2" s="1">
        <v>152</v>
      </c>
      <c r="C9522" t="s">
        <v>20</v>
      </c>
      <c r="D9522" t="s">
        <v>17</v>
      </c>
      <c r="E9522" t="b">
        <v>0</v>
      </c>
      <c r="F9522" t="b">
        <v>1</v>
      </c>
      <c r="G9522">
        <v>2</v>
      </c>
      <c r="H9522" t="b">
        <v>0</v>
      </c>
      <c r="I9522">
        <v>1</v>
      </c>
      <c r="K9522" s="2">
        <v>0</v>
      </c>
      <c r="M9522">
        <v>10</v>
      </c>
      <c r="N9522">
        <v>87</v>
      </c>
      <c r="O9522">
        <v>1</v>
      </c>
      <c r="P9522" s="5">
        <v>1.94</v>
      </c>
      <c r="Q9522" s="5">
        <v>0.35</v>
      </c>
      <c r="R9522" s="5" t="str" cm="1">
        <f t="array" ref="R9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22" s="5">
        <v>357</v>
      </c>
      <c r="T9522" s="5">
        <v>14</v>
      </c>
      <c r="U9522" s="5">
        <v>707</v>
      </c>
      <c r="V9522" s="5">
        <v>16</v>
      </c>
    </row>
    <row r="9523" spans="1:22" x14ac:dyDescent="0.2">
      <c r="A9523" t="s">
        <v>22</v>
      </c>
      <c r="B9523" s="1">
        <v>318</v>
      </c>
      <c r="C9523" t="s">
        <v>20</v>
      </c>
      <c r="D9523" t="s">
        <v>17</v>
      </c>
      <c r="E9523" t="b">
        <v>0</v>
      </c>
      <c r="F9523" t="b">
        <v>1</v>
      </c>
      <c r="G9523">
        <v>6</v>
      </c>
      <c r="H9523" t="b">
        <v>0</v>
      </c>
      <c r="I9523">
        <v>1</v>
      </c>
      <c r="K9523" s="2">
        <v>0</v>
      </c>
      <c r="M9523">
        <v>10</v>
      </c>
      <c r="N9523">
        <v>100</v>
      </c>
      <c r="O9523">
        <v>1</v>
      </c>
      <c r="P9523" s="5">
        <v>0.76</v>
      </c>
      <c r="Q9523" s="5">
        <v>0.15</v>
      </c>
      <c r="R9523" s="5" t="str" cm="1">
        <f t="array" ref="R9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23" s="5">
        <v>1445</v>
      </c>
      <c r="T9523" s="5">
        <v>56</v>
      </c>
      <c r="U9523" s="5">
        <v>1684</v>
      </c>
      <c r="V9523" s="5">
        <v>37</v>
      </c>
    </row>
    <row r="9524" spans="1:22" x14ac:dyDescent="0.2">
      <c r="A9524" t="s">
        <v>22</v>
      </c>
      <c r="B9524" s="1">
        <v>151</v>
      </c>
      <c r="C9524" t="s">
        <v>20</v>
      </c>
      <c r="D9524" t="s">
        <v>17</v>
      </c>
      <c r="E9524" t="b">
        <v>0</v>
      </c>
      <c r="F9524" t="b">
        <v>1</v>
      </c>
      <c r="G9524">
        <v>2</v>
      </c>
      <c r="H9524" t="b">
        <v>0</v>
      </c>
      <c r="I9524">
        <v>0</v>
      </c>
      <c r="K9524" s="2">
        <v>0</v>
      </c>
      <c r="M9524">
        <v>9</v>
      </c>
      <c r="N9524">
        <v>93</v>
      </c>
      <c r="O9524">
        <v>1</v>
      </c>
      <c r="P9524" s="5">
        <v>1.75</v>
      </c>
      <c r="Q9524" s="5">
        <v>0.35</v>
      </c>
      <c r="R9524" s="5" t="str" cm="1">
        <f t="array" ref="R9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24" s="5">
        <v>332</v>
      </c>
      <c r="T9524" s="5">
        <v>13</v>
      </c>
      <c r="U9524" s="5">
        <v>886</v>
      </c>
      <c r="V9524" s="5">
        <v>19</v>
      </c>
    </row>
    <row r="9525" spans="1:22" x14ac:dyDescent="0.2">
      <c r="A9525" t="s">
        <v>22</v>
      </c>
      <c r="B9525" s="1">
        <v>213</v>
      </c>
      <c r="C9525" t="s">
        <v>20</v>
      </c>
      <c r="D9525" t="s">
        <v>17</v>
      </c>
      <c r="E9525" t="b">
        <v>0</v>
      </c>
      <c r="F9525" t="b">
        <v>1</v>
      </c>
      <c r="G9525">
        <v>2</v>
      </c>
      <c r="H9525" t="b">
        <v>0</v>
      </c>
      <c r="I9525">
        <v>0</v>
      </c>
      <c r="K9525" s="2">
        <v>0</v>
      </c>
      <c r="M9525">
        <v>10</v>
      </c>
      <c r="N9525">
        <v>95</v>
      </c>
      <c r="O9525">
        <v>1</v>
      </c>
      <c r="P9525" s="5">
        <v>1.79</v>
      </c>
      <c r="Q9525" s="5">
        <v>0.5</v>
      </c>
      <c r="R9525" s="5" t="str" cm="1">
        <f t="array" ref="R9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25" s="5">
        <v>425</v>
      </c>
      <c r="T9525" s="5">
        <v>16</v>
      </c>
      <c r="U9525" s="5">
        <v>658</v>
      </c>
      <c r="V9525" s="5">
        <v>14</v>
      </c>
    </row>
    <row r="9526" spans="1:22" x14ac:dyDescent="0.2">
      <c r="A9526" t="s">
        <v>22</v>
      </c>
      <c r="B9526" s="1">
        <v>411</v>
      </c>
      <c r="C9526" t="s">
        <v>20</v>
      </c>
      <c r="D9526" t="s">
        <v>17</v>
      </c>
      <c r="E9526" t="b">
        <v>0</v>
      </c>
      <c r="F9526" t="b">
        <v>1</v>
      </c>
      <c r="G9526">
        <v>2</v>
      </c>
      <c r="H9526" t="b">
        <v>0</v>
      </c>
      <c r="I9526">
        <v>0</v>
      </c>
      <c r="K9526" s="2">
        <v>1</v>
      </c>
      <c r="M9526">
        <v>8</v>
      </c>
      <c r="N9526">
        <v>67</v>
      </c>
      <c r="O9526">
        <v>1</v>
      </c>
      <c r="P9526" s="5">
        <v>0.72</v>
      </c>
      <c r="Q9526" s="5">
        <v>0.26</v>
      </c>
      <c r="R9526" s="5" t="str" cm="1">
        <f t="array" ref="R9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26" s="5">
        <v>741</v>
      </c>
      <c r="T9526" s="5">
        <v>29</v>
      </c>
      <c r="U9526" s="5">
        <v>1560</v>
      </c>
      <c r="V9526" s="5">
        <v>34</v>
      </c>
    </row>
    <row r="9527" spans="1:22" x14ac:dyDescent="0.2">
      <c r="A9527" t="s">
        <v>22</v>
      </c>
      <c r="B9527" s="1">
        <v>160</v>
      </c>
      <c r="C9527" t="s">
        <v>20</v>
      </c>
      <c r="D9527" t="s">
        <v>17</v>
      </c>
      <c r="E9527" t="b">
        <v>0</v>
      </c>
      <c r="F9527" t="b">
        <v>1</v>
      </c>
      <c r="G9527">
        <v>2</v>
      </c>
      <c r="H9527" t="b">
        <v>0</v>
      </c>
      <c r="I9527">
        <v>0</v>
      </c>
      <c r="K9527" s="2">
        <v>1</v>
      </c>
      <c r="M9527">
        <v>10</v>
      </c>
      <c r="N9527">
        <v>90</v>
      </c>
      <c r="O9527">
        <v>1</v>
      </c>
      <c r="P9527" s="5">
        <v>1.7</v>
      </c>
      <c r="Q9527" s="5">
        <v>0.17</v>
      </c>
      <c r="R9527" s="5" t="str" cm="1">
        <f t="array" ref="R9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27" s="5">
        <v>337</v>
      </c>
      <c r="T9527" s="5">
        <v>13</v>
      </c>
      <c r="U9527" s="5">
        <v>802</v>
      </c>
      <c r="V9527" s="5">
        <v>18</v>
      </c>
    </row>
    <row r="9528" spans="1:22" x14ac:dyDescent="0.2">
      <c r="A9528" t="s">
        <v>22</v>
      </c>
      <c r="B9528" s="1">
        <v>114</v>
      </c>
      <c r="C9528" t="s">
        <v>20</v>
      </c>
      <c r="D9528" t="s">
        <v>17</v>
      </c>
      <c r="E9528" t="b">
        <v>0</v>
      </c>
      <c r="F9528" t="b">
        <v>1</v>
      </c>
      <c r="G9528">
        <v>2</v>
      </c>
      <c r="H9528" t="b">
        <v>0</v>
      </c>
      <c r="I9528">
        <v>1</v>
      </c>
      <c r="K9528" s="2">
        <v>0</v>
      </c>
      <c r="M9528">
        <v>6</v>
      </c>
      <c r="N9528">
        <v>70</v>
      </c>
      <c r="O9528">
        <v>1</v>
      </c>
      <c r="P9528" s="5">
        <v>2.1800000000000002</v>
      </c>
      <c r="Q9528" s="5">
        <v>0.53</v>
      </c>
      <c r="R9528" s="5" t="str" cm="1">
        <f t="array" ref="R9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28" s="5">
        <v>505</v>
      </c>
      <c r="T9528" s="5">
        <v>20</v>
      </c>
      <c r="U9528" s="5">
        <v>599</v>
      </c>
      <c r="V9528" s="5">
        <v>13</v>
      </c>
    </row>
    <row r="9529" spans="1:22" x14ac:dyDescent="0.2">
      <c r="A9529" t="s">
        <v>22</v>
      </c>
      <c r="B9529" s="1">
        <v>134</v>
      </c>
      <c r="C9529" t="s">
        <v>20</v>
      </c>
      <c r="D9529" t="s">
        <v>17</v>
      </c>
      <c r="E9529" t="b">
        <v>0</v>
      </c>
      <c r="F9529" t="b">
        <v>1</v>
      </c>
      <c r="G9529">
        <v>2</v>
      </c>
      <c r="H9529" t="b">
        <v>0</v>
      </c>
      <c r="I9529">
        <v>0</v>
      </c>
      <c r="K9529" s="2">
        <v>0</v>
      </c>
      <c r="M9529">
        <v>8</v>
      </c>
      <c r="N9529">
        <v>80</v>
      </c>
      <c r="O9529">
        <v>1</v>
      </c>
      <c r="P9529" s="5">
        <v>1.06</v>
      </c>
      <c r="Q9529" s="5">
        <v>0.25</v>
      </c>
      <c r="R9529" s="5" t="str" cm="1">
        <f t="array" ref="R9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29" s="5">
        <v>407</v>
      </c>
      <c r="T9529" s="5">
        <v>16</v>
      </c>
      <c r="U9529" s="5">
        <v>1089</v>
      </c>
      <c r="V9529" s="5">
        <v>24</v>
      </c>
    </row>
    <row r="9530" spans="1:22" x14ac:dyDescent="0.2">
      <c r="A9530" t="s">
        <v>22</v>
      </c>
      <c r="B9530" s="1">
        <v>368</v>
      </c>
      <c r="C9530" t="s">
        <v>20</v>
      </c>
      <c r="D9530" t="s">
        <v>18</v>
      </c>
      <c r="E9530" t="b">
        <v>0</v>
      </c>
      <c r="F9530" t="b">
        <v>0</v>
      </c>
      <c r="G9530">
        <v>3</v>
      </c>
      <c r="H9530" t="b">
        <v>0</v>
      </c>
      <c r="I9530">
        <v>1</v>
      </c>
      <c r="K9530" s="2">
        <v>0</v>
      </c>
      <c r="M9530">
        <v>9</v>
      </c>
      <c r="N9530">
        <v>85</v>
      </c>
      <c r="O9530">
        <v>1</v>
      </c>
      <c r="P9530" s="5">
        <v>1.22</v>
      </c>
      <c r="Q9530" s="5">
        <v>0.17</v>
      </c>
      <c r="R9530" s="5" t="str" cm="1">
        <f t="array" ref="R9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30" s="5">
        <v>458</v>
      </c>
      <c r="T9530" s="5">
        <v>18</v>
      </c>
      <c r="U9530" s="5">
        <v>1085</v>
      </c>
      <c r="V9530" s="5">
        <v>24</v>
      </c>
    </row>
    <row r="9531" spans="1:22" x14ac:dyDescent="0.2">
      <c r="A9531" t="s">
        <v>22</v>
      </c>
      <c r="B9531" s="1">
        <v>197</v>
      </c>
      <c r="C9531" t="s">
        <v>20</v>
      </c>
      <c r="D9531" t="s">
        <v>17</v>
      </c>
      <c r="E9531" t="b">
        <v>0</v>
      </c>
      <c r="F9531" t="b">
        <v>1</v>
      </c>
      <c r="G9531">
        <v>2</v>
      </c>
      <c r="H9531" t="b">
        <v>0</v>
      </c>
      <c r="I9531">
        <v>0</v>
      </c>
      <c r="K9531" s="2">
        <v>0</v>
      </c>
      <c r="M9531">
        <v>7</v>
      </c>
      <c r="N9531">
        <v>67</v>
      </c>
      <c r="O9531">
        <v>1</v>
      </c>
      <c r="P9531" s="5">
        <v>2.67</v>
      </c>
      <c r="Q9531" s="5">
        <v>0.38</v>
      </c>
      <c r="R9531" s="5" t="str" cm="1">
        <f t="array" ref="R9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31" s="5">
        <v>302</v>
      </c>
      <c r="T9531" s="5">
        <v>12</v>
      </c>
      <c r="U9531" s="5">
        <v>548</v>
      </c>
      <c r="V9531" s="5">
        <v>12</v>
      </c>
    </row>
    <row r="9532" spans="1:22" x14ac:dyDescent="0.2">
      <c r="A9532" t="s">
        <v>22</v>
      </c>
      <c r="B9532" s="1">
        <v>324</v>
      </c>
      <c r="C9532" t="s">
        <v>20</v>
      </c>
      <c r="D9532" t="s">
        <v>18</v>
      </c>
      <c r="E9532" t="b">
        <v>0</v>
      </c>
      <c r="F9532" t="b">
        <v>0</v>
      </c>
      <c r="G9532">
        <v>2</v>
      </c>
      <c r="H9532" t="b">
        <v>0</v>
      </c>
      <c r="I9532">
        <v>0</v>
      </c>
      <c r="K9532" s="2">
        <v>1</v>
      </c>
      <c r="M9532">
        <v>10</v>
      </c>
      <c r="N9532">
        <v>98</v>
      </c>
      <c r="O9532">
        <v>1</v>
      </c>
      <c r="P9532" s="5">
        <v>1.03</v>
      </c>
      <c r="Q9532" s="5">
        <v>0.36</v>
      </c>
      <c r="R9532" s="5" t="str" cm="1">
        <f t="array" ref="R9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32" s="5">
        <v>723</v>
      </c>
      <c r="T9532" s="5">
        <v>28</v>
      </c>
      <c r="U9532" s="5">
        <v>1718</v>
      </c>
      <c r="V9532" s="5">
        <v>38</v>
      </c>
    </row>
    <row r="9533" spans="1:22" x14ac:dyDescent="0.2">
      <c r="A9533" t="s">
        <v>22</v>
      </c>
      <c r="B9533" s="1">
        <v>544</v>
      </c>
      <c r="C9533" t="s">
        <v>20</v>
      </c>
      <c r="D9533" t="s">
        <v>17</v>
      </c>
      <c r="E9533" t="b">
        <v>0</v>
      </c>
      <c r="F9533" t="b">
        <v>1</v>
      </c>
      <c r="G9533">
        <v>2</v>
      </c>
      <c r="H9533" t="b">
        <v>1</v>
      </c>
      <c r="I9533">
        <v>1</v>
      </c>
      <c r="K9533" s="2">
        <v>0</v>
      </c>
      <c r="M9533">
        <v>10</v>
      </c>
      <c r="N9533">
        <v>100</v>
      </c>
      <c r="O9533">
        <v>1</v>
      </c>
      <c r="P9533" s="5">
        <v>2.6</v>
      </c>
      <c r="Q9533" s="5">
        <v>0.75</v>
      </c>
      <c r="R9533" s="5" t="str" cm="1">
        <f t="array" ref="R9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33" s="5">
        <v>391</v>
      </c>
      <c r="T9533" s="5">
        <v>15</v>
      </c>
      <c r="U9533" s="5">
        <v>522</v>
      </c>
      <c r="V9533" s="5">
        <v>11</v>
      </c>
    </row>
    <row r="9534" spans="1:22" x14ac:dyDescent="0.2">
      <c r="A9534" t="s">
        <v>22</v>
      </c>
      <c r="B9534" s="1">
        <v>104</v>
      </c>
      <c r="C9534" t="s">
        <v>20</v>
      </c>
      <c r="D9534" t="s">
        <v>17</v>
      </c>
      <c r="E9534" t="b">
        <v>0</v>
      </c>
      <c r="F9534" t="b">
        <v>1</v>
      </c>
      <c r="G9534">
        <v>2</v>
      </c>
      <c r="H9534" t="b">
        <v>0</v>
      </c>
      <c r="I9534">
        <v>0</v>
      </c>
      <c r="K9534" s="2">
        <v>0</v>
      </c>
      <c r="M9534">
        <v>10</v>
      </c>
      <c r="N9534">
        <v>90</v>
      </c>
      <c r="O9534">
        <v>1</v>
      </c>
      <c r="P9534" s="5">
        <v>1.73</v>
      </c>
      <c r="Q9534" s="5">
        <v>0.54</v>
      </c>
      <c r="R9534" s="5" t="str" cm="1">
        <f t="array" ref="R9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34" s="5">
        <v>590</v>
      </c>
      <c r="T9534" s="5">
        <v>23</v>
      </c>
      <c r="U9534" s="5">
        <v>773</v>
      </c>
      <c r="V9534" s="5">
        <v>17</v>
      </c>
    </row>
    <row r="9535" spans="1:22" x14ac:dyDescent="0.2">
      <c r="A9535" t="s">
        <v>22</v>
      </c>
      <c r="B9535" s="1">
        <v>185</v>
      </c>
      <c r="C9535" t="s">
        <v>20</v>
      </c>
      <c r="D9535" t="s">
        <v>17</v>
      </c>
      <c r="E9535" t="b">
        <v>0</v>
      </c>
      <c r="F9535" t="b">
        <v>1</v>
      </c>
      <c r="G9535">
        <v>2</v>
      </c>
      <c r="H9535" t="b">
        <v>0</v>
      </c>
      <c r="I9535">
        <v>0</v>
      </c>
      <c r="K9535" s="2">
        <v>0</v>
      </c>
      <c r="M9535">
        <v>10</v>
      </c>
      <c r="N9535">
        <v>100</v>
      </c>
      <c r="O9535">
        <v>1</v>
      </c>
      <c r="P9535" s="5">
        <v>1.82</v>
      </c>
      <c r="Q9535" s="5">
        <v>0.51</v>
      </c>
      <c r="R9535" s="5" t="str" cm="1">
        <f t="array" ref="R9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35" s="5">
        <v>354</v>
      </c>
      <c r="T9535" s="5">
        <v>14</v>
      </c>
      <c r="U9535" s="5">
        <v>749</v>
      </c>
      <c r="V9535" s="5">
        <v>16</v>
      </c>
    </row>
    <row r="9536" spans="1:22" x14ac:dyDescent="0.2">
      <c r="A9536" t="s">
        <v>22</v>
      </c>
      <c r="B9536" s="1">
        <v>411</v>
      </c>
      <c r="C9536" t="s">
        <v>20</v>
      </c>
      <c r="D9536" t="s">
        <v>17</v>
      </c>
      <c r="E9536" t="b">
        <v>0</v>
      </c>
      <c r="F9536" t="b">
        <v>1</v>
      </c>
      <c r="G9536">
        <v>2</v>
      </c>
      <c r="H9536" t="b">
        <v>0</v>
      </c>
      <c r="I9536">
        <v>0</v>
      </c>
      <c r="K9536" s="2">
        <v>1</v>
      </c>
      <c r="M9536">
        <v>9</v>
      </c>
      <c r="N9536">
        <v>83</v>
      </c>
      <c r="O9536">
        <v>1</v>
      </c>
      <c r="P9536" s="5">
        <v>0.85</v>
      </c>
      <c r="Q9536" s="5">
        <v>0.18</v>
      </c>
      <c r="R9536" s="5" t="str" cm="1">
        <f t="array" ref="R9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36" s="5">
        <v>1133</v>
      </c>
      <c r="T9536" s="5">
        <v>44</v>
      </c>
      <c r="U9536" s="5">
        <v>1691</v>
      </c>
      <c r="V9536" s="5">
        <v>37</v>
      </c>
    </row>
    <row r="9537" spans="1:22" x14ac:dyDescent="0.2">
      <c r="A9537" t="s">
        <v>22</v>
      </c>
      <c r="B9537" s="1">
        <v>226</v>
      </c>
      <c r="C9537" t="s">
        <v>20</v>
      </c>
      <c r="D9537" t="s">
        <v>17</v>
      </c>
      <c r="E9537" t="b">
        <v>0</v>
      </c>
      <c r="F9537" t="b">
        <v>1</v>
      </c>
      <c r="G9537">
        <v>2</v>
      </c>
      <c r="H9537" t="b">
        <v>0</v>
      </c>
      <c r="I9537">
        <v>1</v>
      </c>
      <c r="K9537" s="2">
        <v>0</v>
      </c>
      <c r="M9537">
        <v>9</v>
      </c>
      <c r="N9537">
        <v>92</v>
      </c>
      <c r="O9537">
        <v>1</v>
      </c>
      <c r="P9537" s="5">
        <v>1.54</v>
      </c>
      <c r="Q9537" s="5">
        <v>0.6</v>
      </c>
      <c r="R9537" s="5" t="str" cm="1">
        <f t="array" ref="R9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37" s="5">
        <v>396</v>
      </c>
      <c r="T9537" s="5">
        <v>15</v>
      </c>
      <c r="U9537" s="5">
        <v>782</v>
      </c>
      <c r="V9537" s="5">
        <v>17</v>
      </c>
    </row>
    <row r="9538" spans="1:22" x14ac:dyDescent="0.2">
      <c r="A9538" t="s">
        <v>22</v>
      </c>
      <c r="B9538" s="1">
        <v>197</v>
      </c>
      <c r="C9538" t="s">
        <v>20</v>
      </c>
      <c r="D9538" t="s">
        <v>17</v>
      </c>
      <c r="E9538" t="b">
        <v>0</v>
      </c>
      <c r="F9538" t="b">
        <v>1</v>
      </c>
      <c r="G9538">
        <v>2</v>
      </c>
      <c r="H9538" t="b">
        <v>0</v>
      </c>
      <c r="I9538">
        <v>1</v>
      </c>
      <c r="K9538" s="2">
        <v>0</v>
      </c>
      <c r="M9538">
        <v>6</v>
      </c>
      <c r="N9538">
        <v>60</v>
      </c>
      <c r="O9538">
        <v>1</v>
      </c>
      <c r="P9538" s="5">
        <v>0.76</v>
      </c>
      <c r="Q9538" s="5">
        <v>0.34</v>
      </c>
      <c r="R9538" s="5" t="str" cm="1">
        <f t="array" ref="R9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38" s="5">
        <v>590</v>
      </c>
      <c r="T9538" s="5">
        <v>23</v>
      </c>
      <c r="U9538" s="5">
        <v>1230</v>
      </c>
      <c r="V9538" s="5">
        <v>27</v>
      </c>
    </row>
    <row r="9539" spans="1:22" x14ac:dyDescent="0.2">
      <c r="A9539" t="s">
        <v>22</v>
      </c>
      <c r="B9539" s="1">
        <v>194</v>
      </c>
      <c r="C9539" t="s">
        <v>20</v>
      </c>
      <c r="D9539" t="s">
        <v>17</v>
      </c>
      <c r="E9539" t="b">
        <v>0</v>
      </c>
      <c r="F9539" t="b">
        <v>1</v>
      </c>
      <c r="G9539">
        <v>2</v>
      </c>
      <c r="H9539" t="b">
        <v>0</v>
      </c>
      <c r="I9539">
        <v>1</v>
      </c>
      <c r="K9539" s="2">
        <v>0</v>
      </c>
      <c r="M9539">
        <v>4</v>
      </c>
      <c r="N9539">
        <v>60</v>
      </c>
      <c r="O9539">
        <v>1</v>
      </c>
      <c r="P9539" s="5">
        <v>1.78</v>
      </c>
      <c r="Q9539" s="5">
        <v>0.53</v>
      </c>
      <c r="R9539" s="5" t="str" cm="1">
        <f t="array" ref="R9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39" s="5">
        <v>478</v>
      </c>
      <c r="T9539" s="5">
        <v>18</v>
      </c>
      <c r="U9539" s="5">
        <v>670</v>
      </c>
      <c r="V9539" s="5">
        <v>15</v>
      </c>
    </row>
    <row r="9540" spans="1:22" x14ac:dyDescent="0.2">
      <c r="A9540" t="s">
        <v>22</v>
      </c>
      <c r="B9540" s="1">
        <v>301</v>
      </c>
      <c r="C9540" t="s">
        <v>20</v>
      </c>
      <c r="D9540" t="s">
        <v>17</v>
      </c>
      <c r="E9540" t="b">
        <v>0</v>
      </c>
      <c r="F9540" t="b">
        <v>1</v>
      </c>
      <c r="G9540">
        <v>2</v>
      </c>
      <c r="H9540" t="b">
        <v>0</v>
      </c>
      <c r="I9540">
        <v>0</v>
      </c>
      <c r="K9540" s="2">
        <v>1</v>
      </c>
      <c r="M9540">
        <v>10</v>
      </c>
      <c r="N9540">
        <v>100</v>
      </c>
      <c r="O9540">
        <v>1</v>
      </c>
      <c r="P9540" s="5">
        <v>2.02</v>
      </c>
      <c r="Q9540" s="5">
        <v>0.38</v>
      </c>
      <c r="R9540" s="5" t="str" cm="1">
        <f t="array" ref="R9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40" s="5">
        <v>664</v>
      </c>
      <c r="T9540" s="5">
        <v>26</v>
      </c>
      <c r="U9540" s="5">
        <v>653</v>
      </c>
      <c r="V9540" s="5">
        <v>14</v>
      </c>
    </row>
    <row r="9541" spans="1:22" x14ac:dyDescent="0.2">
      <c r="A9541" t="s">
        <v>22</v>
      </c>
      <c r="B9541" s="1">
        <v>428</v>
      </c>
      <c r="C9541" t="s">
        <v>20</v>
      </c>
      <c r="D9541" t="s">
        <v>18</v>
      </c>
      <c r="E9541" t="b">
        <v>0</v>
      </c>
      <c r="F9541" t="b">
        <v>0</v>
      </c>
      <c r="G9541">
        <v>2</v>
      </c>
      <c r="H9541" t="b">
        <v>0</v>
      </c>
      <c r="I9541">
        <v>0</v>
      </c>
      <c r="K9541" s="2">
        <v>0</v>
      </c>
      <c r="M9541">
        <v>10</v>
      </c>
      <c r="N9541">
        <v>100</v>
      </c>
      <c r="O9541">
        <v>1</v>
      </c>
      <c r="P9541" s="5">
        <v>1.1399999999999999</v>
      </c>
      <c r="Q9541" s="5">
        <v>0.26</v>
      </c>
      <c r="R9541" s="5" t="str" cm="1">
        <f t="array" ref="R9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41" s="5">
        <v>655</v>
      </c>
      <c r="T9541" s="5">
        <v>25</v>
      </c>
      <c r="U9541" s="5">
        <v>1483</v>
      </c>
      <c r="V9541" s="5">
        <v>33</v>
      </c>
    </row>
    <row r="9542" spans="1:22" x14ac:dyDescent="0.2">
      <c r="A9542" t="s">
        <v>22</v>
      </c>
      <c r="B9542" s="1">
        <v>218</v>
      </c>
      <c r="C9542" t="s">
        <v>20</v>
      </c>
      <c r="D9542" t="s">
        <v>17</v>
      </c>
      <c r="E9542" t="b">
        <v>0</v>
      </c>
      <c r="F9542" t="b">
        <v>1</v>
      </c>
      <c r="G9542">
        <v>2</v>
      </c>
      <c r="H9542" t="b">
        <v>0</v>
      </c>
      <c r="I9542">
        <v>1</v>
      </c>
      <c r="K9542" s="2">
        <v>0</v>
      </c>
      <c r="M9542">
        <v>9</v>
      </c>
      <c r="N9542">
        <v>88</v>
      </c>
      <c r="O9542">
        <v>1</v>
      </c>
      <c r="P9542" s="5">
        <v>0.88</v>
      </c>
      <c r="Q9542" s="5">
        <v>0.44</v>
      </c>
      <c r="R9542" s="5" t="str" cm="1">
        <f t="array" ref="R9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42" s="5">
        <v>562</v>
      </c>
      <c r="T9542" s="5">
        <v>22</v>
      </c>
      <c r="U9542" s="5">
        <v>1314</v>
      </c>
      <c r="V9542" s="5">
        <v>29</v>
      </c>
    </row>
    <row r="9543" spans="1:22" x14ac:dyDescent="0.2">
      <c r="A9543" t="s">
        <v>22</v>
      </c>
      <c r="B9543" s="1">
        <v>218</v>
      </c>
      <c r="C9543" t="s">
        <v>20</v>
      </c>
      <c r="D9543" t="s">
        <v>17</v>
      </c>
      <c r="E9543" t="b">
        <v>0</v>
      </c>
      <c r="F9543" t="b">
        <v>1</v>
      </c>
      <c r="G9543">
        <v>2</v>
      </c>
      <c r="H9543" t="b">
        <v>0</v>
      </c>
      <c r="I9543">
        <v>1</v>
      </c>
      <c r="K9543" s="2">
        <v>0</v>
      </c>
      <c r="M9543">
        <v>9</v>
      </c>
      <c r="N9543">
        <v>94</v>
      </c>
      <c r="O9543">
        <v>1</v>
      </c>
      <c r="P9543" s="5">
        <v>0.34</v>
      </c>
      <c r="Q9543" s="5">
        <v>0.1</v>
      </c>
      <c r="R9543" s="5" t="str" cm="1">
        <f t="array" ref="R9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43" s="5">
        <v>629</v>
      </c>
      <c r="T9543" s="5">
        <v>24</v>
      </c>
      <c r="U9543" s="5">
        <v>1519</v>
      </c>
      <c r="V9543" s="5">
        <v>33</v>
      </c>
    </row>
    <row r="9544" spans="1:22" x14ac:dyDescent="0.2">
      <c r="A9544" t="s">
        <v>22</v>
      </c>
      <c r="B9544" s="1">
        <v>206</v>
      </c>
      <c r="C9544" t="s">
        <v>20</v>
      </c>
      <c r="D9544" t="s">
        <v>17</v>
      </c>
      <c r="E9544" t="b">
        <v>0</v>
      </c>
      <c r="F9544" t="b">
        <v>1</v>
      </c>
      <c r="G9544">
        <v>2</v>
      </c>
      <c r="H9544" t="b">
        <v>0</v>
      </c>
      <c r="I9544">
        <v>0</v>
      </c>
      <c r="K9544" s="2">
        <v>1</v>
      </c>
      <c r="M9544">
        <v>6</v>
      </c>
      <c r="N9544">
        <v>80</v>
      </c>
      <c r="O9544">
        <v>1</v>
      </c>
      <c r="P9544" s="5">
        <v>0.69</v>
      </c>
      <c r="Q9544" s="5">
        <v>0.39</v>
      </c>
      <c r="R9544" s="5" t="str" cm="1">
        <f t="array" ref="R9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44" s="5">
        <v>755</v>
      </c>
      <c r="T9544" s="5">
        <v>29</v>
      </c>
      <c r="U9544" s="5">
        <v>1375</v>
      </c>
      <c r="V9544" s="5">
        <v>30</v>
      </c>
    </row>
    <row r="9545" spans="1:22" x14ac:dyDescent="0.2">
      <c r="A9545" t="s">
        <v>22</v>
      </c>
      <c r="B9545" s="1">
        <v>158</v>
      </c>
      <c r="C9545" t="s">
        <v>20</v>
      </c>
      <c r="D9545" t="s">
        <v>17</v>
      </c>
      <c r="E9545" t="b">
        <v>0</v>
      </c>
      <c r="F9545" t="b">
        <v>1</v>
      </c>
      <c r="G9545">
        <v>2</v>
      </c>
      <c r="H9545" t="b">
        <v>0</v>
      </c>
      <c r="I9545">
        <v>0</v>
      </c>
      <c r="K9545" s="2">
        <v>0</v>
      </c>
      <c r="M9545">
        <v>7</v>
      </c>
      <c r="N9545">
        <v>90</v>
      </c>
      <c r="O9545">
        <v>1</v>
      </c>
      <c r="P9545" s="5">
        <v>0.31</v>
      </c>
      <c r="Q9545" s="5">
        <v>0.3</v>
      </c>
      <c r="R9545" s="5" t="str" cm="1">
        <f t="array" ref="R9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45" s="5">
        <v>719</v>
      </c>
      <c r="T9545" s="5">
        <v>28</v>
      </c>
      <c r="U9545" s="5">
        <v>1653</v>
      </c>
      <c r="V9545" s="5">
        <v>36</v>
      </c>
    </row>
    <row r="9546" spans="1:22" x14ac:dyDescent="0.2">
      <c r="A9546" t="s">
        <v>22</v>
      </c>
      <c r="B9546" s="1">
        <v>229</v>
      </c>
      <c r="C9546" t="s">
        <v>20</v>
      </c>
      <c r="D9546" t="s">
        <v>17</v>
      </c>
      <c r="E9546" t="b">
        <v>0</v>
      </c>
      <c r="F9546" t="b">
        <v>1</v>
      </c>
      <c r="G9546">
        <v>2</v>
      </c>
      <c r="H9546" t="b">
        <v>1</v>
      </c>
      <c r="I9546">
        <v>0</v>
      </c>
      <c r="K9546" s="2">
        <v>1</v>
      </c>
      <c r="M9546">
        <v>10</v>
      </c>
      <c r="N9546">
        <v>100</v>
      </c>
      <c r="O9546">
        <v>1</v>
      </c>
      <c r="P9546" s="5">
        <v>1.27</v>
      </c>
      <c r="Q9546" s="5">
        <v>0.45</v>
      </c>
      <c r="R9546" s="5" t="str" cm="1">
        <f t="array" ref="R9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46" s="5">
        <v>567</v>
      </c>
      <c r="T9546" s="5">
        <v>22</v>
      </c>
      <c r="U9546" s="5">
        <v>1499</v>
      </c>
      <c r="V9546" s="5">
        <v>33</v>
      </c>
    </row>
    <row r="9547" spans="1:22" x14ac:dyDescent="0.2">
      <c r="A9547" t="s">
        <v>22</v>
      </c>
      <c r="B9547" s="1">
        <v>229</v>
      </c>
      <c r="C9547" t="s">
        <v>20</v>
      </c>
      <c r="D9547" t="s">
        <v>17</v>
      </c>
      <c r="E9547" t="b">
        <v>0</v>
      </c>
      <c r="F9547" t="b">
        <v>1</v>
      </c>
      <c r="G9547">
        <v>2</v>
      </c>
      <c r="H9547" t="b">
        <v>1</v>
      </c>
      <c r="I9547">
        <v>0</v>
      </c>
      <c r="K9547" s="2">
        <v>1</v>
      </c>
      <c r="M9547">
        <v>10</v>
      </c>
      <c r="N9547">
        <v>100</v>
      </c>
      <c r="O9547">
        <v>1</v>
      </c>
      <c r="P9547" s="5">
        <v>1.32</v>
      </c>
      <c r="Q9547" s="5">
        <v>0.51</v>
      </c>
      <c r="R9547" s="5" t="str" cm="1">
        <f t="array" ref="R9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47" s="5">
        <v>539</v>
      </c>
      <c r="T9547" s="5">
        <v>21</v>
      </c>
      <c r="U9547" s="5">
        <v>1283</v>
      </c>
      <c r="V9547" s="5">
        <v>28</v>
      </c>
    </row>
    <row r="9548" spans="1:22" x14ac:dyDescent="0.2">
      <c r="A9548" t="s">
        <v>22</v>
      </c>
      <c r="B9548" s="1">
        <v>183</v>
      </c>
      <c r="C9548" t="s">
        <v>20</v>
      </c>
      <c r="D9548" t="s">
        <v>17</v>
      </c>
      <c r="E9548" t="b">
        <v>0</v>
      </c>
      <c r="F9548" t="b">
        <v>1</v>
      </c>
      <c r="G9548">
        <v>2</v>
      </c>
      <c r="H9548" t="b">
        <v>0</v>
      </c>
      <c r="I9548">
        <v>1</v>
      </c>
      <c r="K9548" s="2">
        <v>0</v>
      </c>
      <c r="M9548">
        <v>10</v>
      </c>
      <c r="N9548">
        <v>94</v>
      </c>
      <c r="O9548">
        <v>1</v>
      </c>
      <c r="P9548" s="5">
        <v>0.3</v>
      </c>
      <c r="Q9548" s="5">
        <v>0.28000000000000003</v>
      </c>
      <c r="R9548" s="5" t="str" cm="1">
        <f t="array" ref="R9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48" s="5">
        <v>708</v>
      </c>
      <c r="T9548" s="5">
        <v>27</v>
      </c>
      <c r="U9548" s="5">
        <v>1592</v>
      </c>
      <c r="V9548" s="5">
        <v>35</v>
      </c>
    </row>
    <row r="9549" spans="1:22" x14ac:dyDescent="0.2">
      <c r="A9549" t="s">
        <v>22</v>
      </c>
      <c r="B9549" s="1">
        <v>206</v>
      </c>
      <c r="C9549" t="s">
        <v>20</v>
      </c>
      <c r="D9549" t="s">
        <v>17</v>
      </c>
      <c r="E9549" t="b">
        <v>0</v>
      </c>
      <c r="F9549" t="b">
        <v>1</v>
      </c>
      <c r="G9549">
        <v>2</v>
      </c>
      <c r="H9549" t="b">
        <v>0</v>
      </c>
      <c r="I9549">
        <v>0</v>
      </c>
      <c r="K9549" s="2">
        <v>1</v>
      </c>
      <c r="M9549">
        <v>10</v>
      </c>
      <c r="N9549">
        <v>100</v>
      </c>
      <c r="O9549">
        <v>1</v>
      </c>
      <c r="P9549" s="5">
        <v>0.54</v>
      </c>
      <c r="Q9549" s="5">
        <v>0.2</v>
      </c>
      <c r="R9549" s="5" t="str" cm="1">
        <f t="array" ref="R9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49" s="5">
        <v>887</v>
      </c>
      <c r="T9549" s="5">
        <v>34</v>
      </c>
      <c r="U9549" s="5">
        <v>1401</v>
      </c>
      <c r="V9549" s="5">
        <v>31</v>
      </c>
    </row>
    <row r="9550" spans="1:22" x14ac:dyDescent="0.2">
      <c r="A9550" t="s">
        <v>22</v>
      </c>
      <c r="B9550" s="1">
        <v>214</v>
      </c>
      <c r="C9550" t="s">
        <v>20</v>
      </c>
      <c r="D9550" t="s">
        <v>17</v>
      </c>
      <c r="E9550" t="b">
        <v>0</v>
      </c>
      <c r="F9550" t="b">
        <v>1</v>
      </c>
      <c r="G9550">
        <v>2</v>
      </c>
      <c r="H9550" t="b">
        <v>0</v>
      </c>
      <c r="I9550">
        <v>0</v>
      </c>
      <c r="K9550" s="2">
        <v>0</v>
      </c>
      <c r="M9550">
        <v>10</v>
      </c>
      <c r="N9550">
        <v>100</v>
      </c>
      <c r="O9550">
        <v>1</v>
      </c>
      <c r="P9550" s="5">
        <v>1.8</v>
      </c>
      <c r="Q9550" s="5">
        <v>0.35</v>
      </c>
      <c r="R9550" s="5" t="str" cm="1">
        <f t="array" ref="R9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50" s="5">
        <v>356</v>
      </c>
      <c r="T9550" s="5">
        <v>14</v>
      </c>
      <c r="U9550" s="5">
        <v>838</v>
      </c>
      <c r="V9550" s="5">
        <v>18</v>
      </c>
    </row>
    <row r="9551" spans="1:22" x14ac:dyDescent="0.2">
      <c r="A9551" t="s">
        <v>22</v>
      </c>
      <c r="B9551" s="1">
        <v>266</v>
      </c>
      <c r="C9551" t="s">
        <v>20</v>
      </c>
      <c r="D9551" t="s">
        <v>17</v>
      </c>
      <c r="E9551" t="b">
        <v>0</v>
      </c>
      <c r="F9551" t="b">
        <v>1</v>
      </c>
      <c r="G9551">
        <v>4</v>
      </c>
      <c r="H9551" t="b">
        <v>0</v>
      </c>
      <c r="I9551">
        <v>1</v>
      </c>
      <c r="K9551" s="2">
        <v>0</v>
      </c>
      <c r="M9551">
        <v>9</v>
      </c>
      <c r="N9551">
        <v>90</v>
      </c>
      <c r="O9551">
        <v>1</v>
      </c>
      <c r="P9551" s="5">
        <v>1.1100000000000001</v>
      </c>
      <c r="Q9551" s="5">
        <v>0.46</v>
      </c>
      <c r="R9551" s="5" t="str" cm="1">
        <f t="array" ref="R9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51" s="5">
        <v>437</v>
      </c>
      <c r="T9551" s="5">
        <v>17</v>
      </c>
      <c r="U9551" s="5">
        <v>1156</v>
      </c>
      <c r="V9551" s="5">
        <v>25</v>
      </c>
    </row>
    <row r="9552" spans="1:22" x14ac:dyDescent="0.2">
      <c r="A9552" t="s">
        <v>22</v>
      </c>
      <c r="B9552" s="1">
        <v>440</v>
      </c>
      <c r="C9552" t="s">
        <v>20</v>
      </c>
      <c r="D9552" t="s">
        <v>18</v>
      </c>
      <c r="E9552" t="b">
        <v>0</v>
      </c>
      <c r="F9552" t="b">
        <v>0</v>
      </c>
      <c r="G9552">
        <v>2</v>
      </c>
      <c r="H9552" t="b">
        <v>0</v>
      </c>
      <c r="I9552">
        <v>0</v>
      </c>
      <c r="K9552" s="2">
        <v>0</v>
      </c>
      <c r="M9552">
        <v>10</v>
      </c>
      <c r="N9552">
        <v>100</v>
      </c>
      <c r="O9552">
        <v>0</v>
      </c>
      <c r="P9552" s="5">
        <v>0.85</v>
      </c>
      <c r="Q9552" s="5">
        <v>0.41</v>
      </c>
      <c r="R9552" s="5" t="str" cm="1">
        <f t="array" ref="R9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52" s="5">
        <v>455</v>
      </c>
      <c r="T9552" s="5">
        <v>18</v>
      </c>
      <c r="U9552" s="5">
        <v>1126</v>
      </c>
      <c r="V9552" s="5">
        <v>25</v>
      </c>
    </row>
    <row r="9553" spans="1:22" x14ac:dyDescent="0.2">
      <c r="A9553" t="s">
        <v>22</v>
      </c>
      <c r="B9553" s="1">
        <v>295</v>
      </c>
      <c r="C9553" t="s">
        <v>20</v>
      </c>
      <c r="D9553" t="s">
        <v>17</v>
      </c>
      <c r="E9553" t="b">
        <v>0</v>
      </c>
      <c r="F9553" t="b">
        <v>1</v>
      </c>
      <c r="G9553">
        <v>2</v>
      </c>
      <c r="H9553" t="b">
        <v>0</v>
      </c>
      <c r="I9553">
        <v>1</v>
      </c>
      <c r="K9553" s="2">
        <v>0</v>
      </c>
      <c r="M9553">
        <v>9</v>
      </c>
      <c r="N9553">
        <v>85</v>
      </c>
      <c r="O9553">
        <v>1</v>
      </c>
      <c r="P9553" s="5">
        <v>1.66</v>
      </c>
      <c r="Q9553" s="5">
        <v>0.67</v>
      </c>
      <c r="R9553" s="5" t="str" cm="1">
        <f t="array" ref="R9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53" s="5">
        <v>374</v>
      </c>
      <c r="T9553" s="5">
        <v>14</v>
      </c>
      <c r="U9553" s="5">
        <v>726</v>
      </c>
      <c r="V9553" s="5">
        <v>16</v>
      </c>
    </row>
    <row r="9554" spans="1:22" x14ac:dyDescent="0.2">
      <c r="A9554" t="s">
        <v>22</v>
      </c>
      <c r="B9554" s="1">
        <v>220</v>
      </c>
      <c r="C9554" t="s">
        <v>20</v>
      </c>
      <c r="D9554" t="s">
        <v>17</v>
      </c>
      <c r="E9554" t="b">
        <v>0</v>
      </c>
      <c r="F9554" t="b">
        <v>1</v>
      </c>
      <c r="G9554">
        <v>3</v>
      </c>
      <c r="H9554" t="b">
        <v>0</v>
      </c>
      <c r="I9554">
        <v>0</v>
      </c>
      <c r="K9554" s="2">
        <v>1</v>
      </c>
      <c r="M9554">
        <v>10</v>
      </c>
      <c r="N9554">
        <v>100</v>
      </c>
      <c r="O9554">
        <v>1</v>
      </c>
      <c r="P9554" s="5">
        <v>1.53</v>
      </c>
      <c r="Q9554" s="5">
        <v>0.49</v>
      </c>
      <c r="R9554" s="5" t="str" cm="1">
        <f t="array" ref="R9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54" s="5">
        <v>340</v>
      </c>
      <c r="T9554" s="5">
        <v>13</v>
      </c>
      <c r="U9554" s="5">
        <v>829</v>
      </c>
      <c r="V9554" s="5">
        <v>18</v>
      </c>
    </row>
    <row r="9555" spans="1:22" x14ac:dyDescent="0.2">
      <c r="A9555" t="s">
        <v>22</v>
      </c>
      <c r="B9555" s="1">
        <v>127</v>
      </c>
      <c r="C9555" t="s">
        <v>20</v>
      </c>
      <c r="D9555" t="s">
        <v>17</v>
      </c>
      <c r="E9555" t="b">
        <v>0</v>
      </c>
      <c r="F9555" t="b">
        <v>1</v>
      </c>
      <c r="G9555">
        <v>2</v>
      </c>
      <c r="H9555" t="b">
        <v>0</v>
      </c>
      <c r="I9555">
        <v>0</v>
      </c>
      <c r="K9555" s="2">
        <v>1</v>
      </c>
      <c r="M9555">
        <v>8</v>
      </c>
      <c r="N9555">
        <v>80</v>
      </c>
      <c r="O9555">
        <v>1</v>
      </c>
      <c r="P9555" s="5">
        <v>1.44</v>
      </c>
      <c r="Q9555" s="5">
        <v>0.4</v>
      </c>
      <c r="R9555" s="5" t="str" cm="1">
        <f t="array" ref="R9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55" s="5">
        <v>349</v>
      </c>
      <c r="T9555" s="5">
        <v>13</v>
      </c>
      <c r="U9555" s="5">
        <v>859</v>
      </c>
      <c r="V9555" s="5">
        <v>19</v>
      </c>
    </row>
    <row r="9556" spans="1:22" x14ac:dyDescent="0.2">
      <c r="A9556" t="s">
        <v>22</v>
      </c>
      <c r="B9556" s="1">
        <v>127</v>
      </c>
      <c r="C9556" t="s">
        <v>20</v>
      </c>
      <c r="D9556" t="s">
        <v>17</v>
      </c>
      <c r="E9556" t="b">
        <v>0</v>
      </c>
      <c r="F9556" t="b">
        <v>1</v>
      </c>
      <c r="G9556">
        <v>2</v>
      </c>
      <c r="H9556" t="b">
        <v>0</v>
      </c>
      <c r="I9556">
        <v>0</v>
      </c>
      <c r="K9556" s="2">
        <v>1</v>
      </c>
      <c r="M9556">
        <v>10</v>
      </c>
      <c r="N9556">
        <v>87</v>
      </c>
      <c r="O9556">
        <v>1</v>
      </c>
      <c r="P9556" s="5">
        <v>1.37</v>
      </c>
      <c r="Q9556" s="5">
        <v>0.47</v>
      </c>
      <c r="R9556" s="5" t="str" cm="1">
        <f t="array" ref="R9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56" s="5">
        <v>357</v>
      </c>
      <c r="T9556" s="5">
        <v>14</v>
      </c>
      <c r="U9556" s="5">
        <v>894</v>
      </c>
      <c r="V9556" s="5">
        <v>20</v>
      </c>
    </row>
    <row r="9557" spans="1:22" x14ac:dyDescent="0.2">
      <c r="A9557" t="s">
        <v>22</v>
      </c>
      <c r="B9557" s="1">
        <v>174</v>
      </c>
      <c r="C9557" t="s">
        <v>20</v>
      </c>
      <c r="D9557" t="s">
        <v>17</v>
      </c>
      <c r="E9557" t="b">
        <v>0</v>
      </c>
      <c r="F9557" t="b">
        <v>1</v>
      </c>
      <c r="G9557">
        <v>2</v>
      </c>
      <c r="H9557" t="b">
        <v>0</v>
      </c>
      <c r="I9557">
        <v>1</v>
      </c>
      <c r="K9557" s="2">
        <v>0</v>
      </c>
      <c r="M9557">
        <v>9</v>
      </c>
      <c r="N9557">
        <v>96</v>
      </c>
      <c r="O9557">
        <v>1</v>
      </c>
      <c r="P9557" s="5">
        <v>0.86</v>
      </c>
      <c r="Q9557" s="5">
        <v>0.36</v>
      </c>
      <c r="R9557" s="5" t="str" cm="1">
        <f t="array" ref="R9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57" s="5">
        <v>448</v>
      </c>
      <c r="T9557" s="5">
        <v>17</v>
      </c>
      <c r="U9557" s="5">
        <v>1115</v>
      </c>
      <c r="V9557" s="5">
        <v>25</v>
      </c>
    </row>
    <row r="9558" spans="1:22" x14ac:dyDescent="0.2">
      <c r="A9558" t="s">
        <v>22</v>
      </c>
      <c r="B9558" s="1">
        <v>127</v>
      </c>
      <c r="C9558" t="s">
        <v>20</v>
      </c>
      <c r="D9558" t="s">
        <v>17</v>
      </c>
      <c r="E9558" t="b">
        <v>0</v>
      </c>
      <c r="F9558" t="b">
        <v>1</v>
      </c>
      <c r="G9558">
        <v>2</v>
      </c>
      <c r="H9558" t="b">
        <v>0</v>
      </c>
      <c r="I9558">
        <v>0</v>
      </c>
      <c r="K9558" s="2">
        <v>1</v>
      </c>
      <c r="M9558">
        <v>10</v>
      </c>
      <c r="N9558">
        <v>80</v>
      </c>
      <c r="O9558">
        <v>1</v>
      </c>
      <c r="P9558" s="5">
        <v>1.44</v>
      </c>
      <c r="Q9558" s="5">
        <v>0.41</v>
      </c>
      <c r="R9558" s="5" t="str" cm="1">
        <f t="array" ref="R9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58" s="5">
        <v>350</v>
      </c>
      <c r="T9558" s="5">
        <v>13</v>
      </c>
      <c r="U9558" s="5">
        <v>859</v>
      </c>
      <c r="V9558" s="5">
        <v>19</v>
      </c>
    </row>
    <row r="9559" spans="1:22" x14ac:dyDescent="0.2">
      <c r="A9559" t="s">
        <v>22</v>
      </c>
      <c r="B9559" s="1">
        <v>127</v>
      </c>
      <c r="C9559" t="s">
        <v>20</v>
      </c>
      <c r="D9559" t="s">
        <v>17</v>
      </c>
      <c r="E9559" t="b">
        <v>0</v>
      </c>
      <c r="F9559" t="b">
        <v>1</v>
      </c>
      <c r="G9559">
        <v>2</v>
      </c>
      <c r="H9559" t="b">
        <v>0</v>
      </c>
      <c r="I9559">
        <v>0</v>
      </c>
      <c r="K9559" s="2">
        <v>1</v>
      </c>
      <c r="M9559">
        <v>10</v>
      </c>
      <c r="N9559">
        <v>93</v>
      </c>
      <c r="O9559">
        <v>1</v>
      </c>
      <c r="P9559" s="5">
        <v>1.73</v>
      </c>
      <c r="Q9559" s="5">
        <v>0.24</v>
      </c>
      <c r="R9559" s="5" t="str" cm="1">
        <f t="array" ref="R9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59" s="5">
        <v>1535</v>
      </c>
      <c r="T9559" s="5">
        <v>59</v>
      </c>
      <c r="U9559" s="5">
        <v>820</v>
      </c>
      <c r="V9559" s="5">
        <v>18</v>
      </c>
    </row>
    <row r="9560" spans="1:22" x14ac:dyDescent="0.2">
      <c r="A9560" t="s">
        <v>22</v>
      </c>
      <c r="B9560" s="1">
        <v>127</v>
      </c>
      <c r="C9560" t="s">
        <v>20</v>
      </c>
      <c r="D9560" t="s">
        <v>17</v>
      </c>
      <c r="E9560" t="b">
        <v>0</v>
      </c>
      <c r="F9560" t="b">
        <v>1</v>
      </c>
      <c r="G9560">
        <v>2</v>
      </c>
      <c r="H9560" t="b">
        <v>0</v>
      </c>
      <c r="I9560">
        <v>0</v>
      </c>
      <c r="K9560" s="2">
        <v>1</v>
      </c>
      <c r="M9560">
        <v>10</v>
      </c>
      <c r="N9560">
        <v>100</v>
      </c>
      <c r="O9560">
        <v>1</v>
      </c>
      <c r="P9560" s="5">
        <v>1</v>
      </c>
      <c r="Q9560" s="5">
        <v>0.45</v>
      </c>
      <c r="R9560" s="5" t="str" cm="1">
        <f t="array" ref="R9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60" s="5">
        <v>417</v>
      </c>
      <c r="T9560" s="5">
        <v>16</v>
      </c>
      <c r="U9560" s="5">
        <v>1118</v>
      </c>
      <c r="V9560" s="5">
        <v>25</v>
      </c>
    </row>
    <row r="9561" spans="1:22" x14ac:dyDescent="0.2">
      <c r="A9561" t="s">
        <v>22</v>
      </c>
      <c r="B9561" s="1">
        <v>162</v>
      </c>
      <c r="C9561" t="s">
        <v>20</v>
      </c>
      <c r="D9561" t="s">
        <v>17</v>
      </c>
      <c r="E9561" t="b">
        <v>0</v>
      </c>
      <c r="F9561" t="b">
        <v>1</v>
      </c>
      <c r="G9561">
        <v>2</v>
      </c>
      <c r="H9561" t="b">
        <v>0</v>
      </c>
      <c r="I9561">
        <v>1</v>
      </c>
      <c r="K9561" s="2">
        <v>0</v>
      </c>
      <c r="M9561">
        <v>9</v>
      </c>
      <c r="N9561">
        <v>96</v>
      </c>
      <c r="O9561">
        <v>1</v>
      </c>
      <c r="P9561" s="5">
        <v>1.01</v>
      </c>
      <c r="Q9561" s="5">
        <v>0.45</v>
      </c>
      <c r="R9561" s="5" t="str" cm="1">
        <f t="array" ref="R9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61" s="5">
        <v>429</v>
      </c>
      <c r="T9561" s="5">
        <v>17</v>
      </c>
      <c r="U9561" s="5">
        <v>1074</v>
      </c>
      <c r="V9561" s="5">
        <v>24</v>
      </c>
    </row>
    <row r="9562" spans="1:22" x14ac:dyDescent="0.2">
      <c r="A9562" t="s">
        <v>22</v>
      </c>
      <c r="B9562" s="1">
        <v>266</v>
      </c>
      <c r="C9562" t="s">
        <v>20</v>
      </c>
      <c r="D9562" t="s">
        <v>18</v>
      </c>
      <c r="E9562" t="b">
        <v>0</v>
      </c>
      <c r="F9562" t="b">
        <v>0</v>
      </c>
      <c r="G9562">
        <v>2</v>
      </c>
      <c r="H9562" t="b">
        <v>0</v>
      </c>
      <c r="I9562">
        <v>0</v>
      </c>
      <c r="K9562" s="2">
        <v>0</v>
      </c>
      <c r="M9562">
        <v>10</v>
      </c>
      <c r="N9562">
        <v>90</v>
      </c>
      <c r="O9562">
        <v>1</v>
      </c>
      <c r="P9562" s="5">
        <v>1.04</v>
      </c>
      <c r="Q9562" s="5">
        <v>0.79</v>
      </c>
      <c r="R9562" s="5" t="str" cm="1">
        <f t="array" ref="R9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62" s="5">
        <v>545</v>
      </c>
      <c r="T9562" s="5">
        <v>21</v>
      </c>
      <c r="U9562" s="5">
        <v>1022</v>
      </c>
      <c r="V9562" s="5">
        <v>22</v>
      </c>
    </row>
    <row r="9563" spans="1:22" x14ac:dyDescent="0.2">
      <c r="A9563" t="s">
        <v>22</v>
      </c>
      <c r="B9563" s="1">
        <v>127</v>
      </c>
      <c r="C9563" t="s">
        <v>20</v>
      </c>
      <c r="D9563" t="s">
        <v>17</v>
      </c>
      <c r="E9563" t="b">
        <v>0</v>
      </c>
      <c r="F9563" t="b">
        <v>1</v>
      </c>
      <c r="G9563">
        <v>2</v>
      </c>
      <c r="H9563" t="b">
        <v>0</v>
      </c>
      <c r="I9563">
        <v>0</v>
      </c>
      <c r="K9563" s="2">
        <v>1</v>
      </c>
      <c r="M9563">
        <v>10</v>
      </c>
      <c r="N9563">
        <v>90</v>
      </c>
      <c r="O9563">
        <v>1</v>
      </c>
      <c r="P9563" s="5">
        <v>1.65</v>
      </c>
      <c r="Q9563" s="5">
        <v>0.32</v>
      </c>
      <c r="R9563" s="5" t="str" cm="1">
        <f t="array" ref="R9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63" s="5">
        <v>1078</v>
      </c>
      <c r="T9563" s="5">
        <v>42</v>
      </c>
      <c r="U9563" s="5">
        <v>805</v>
      </c>
      <c r="V9563" s="5">
        <v>18</v>
      </c>
    </row>
    <row r="9564" spans="1:22" x14ac:dyDescent="0.2">
      <c r="A9564" t="s">
        <v>22</v>
      </c>
      <c r="B9564" s="1">
        <v>458</v>
      </c>
      <c r="C9564" t="s">
        <v>20</v>
      </c>
      <c r="D9564" t="s">
        <v>17</v>
      </c>
      <c r="E9564" t="b">
        <v>0</v>
      </c>
      <c r="F9564" t="b">
        <v>1</v>
      </c>
      <c r="G9564">
        <v>2</v>
      </c>
      <c r="H9564" t="b">
        <v>0</v>
      </c>
      <c r="I9564">
        <v>0</v>
      </c>
      <c r="K9564" s="2">
        <v>0</v>
      </c>
      <c r="M9564">
        <v>10</v>
      </c>
      <c r="N9564">
        <v>100</v>
      </c>
      <c r="O9564">
        <v>1</v>
      </c>
      <c r="P9564" s="5">
        <v>1.85</v>
      </c>
      <c r="Q9564" s="5">
        <v>0.3</v>
      </c>
      <c r="R9564" s="5" t="str" cm="1">
        <f t="array" ref="R9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64" s="5">
        <v>352</v>
      </c>
      <c r="T9564" s="5">
        <v>14</v>
      </c>
      <c r="U9564" s="5">
        <v>804</v>
      </c>
      <c r="V9564" s="5">
        <v>18</v>
      </c>
    </row>
    <row r="9565" spans="1:22" x14ac:dyDescent="0.2">
      <c r="A9565" t="s">
        <v>22</v>
      </c>
      <c r="B9565" s="1">
        <v>625</v>
      </c>
      <c r="C9565" t="s">
        <v>20</v>
      </c>
      <c r="D9565" t="s">
        <v>17</v>
      </c>
      <c r="E9565" t="b">
        <v>0</v>
      </c>
      <c r="F9565" t="b">
        <v>1</v>
      </c>
      <c r="G9565">
        <v>3</v>
      </c>
      <c r="H9565" t="b">
        <v>0</v>
      </c>
      <c r="I9565">
        <v>0</v>
      </c>
      <c r="K9565" s="2">
        <v>1</v>
      </c>
      <c r="M9565">
        <v>9</v>
      </c>
      <c r="N9565">
        <v>93</v>
      </c>
      <c r="O9565">
        <v>1</v>
      </c>
      <c r="P9565" s="5">
        <v>1.18</v>
      </c>
      <c r="Q9565" s="5">
        <v>0.09</v>
      </c>
      <c r="R9565" s="5" t="str" cm="1">
        <f t="array" ref="R9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65" s="5">
        <v>614</v>
      </c>
      <c r="T9565" s="5">
        <v>24</v>
      </c>
      <c r="U9565" s="5">
        <v>1315</v>
      </c>
      <c r="V9565" s="5">
        <v>29</v>
      </c>
    </row>
    <row r="9566" spans="1:22" x14ac:dyDescent="0.2">
      <c r="A9566" t="s">
        <v>22</v>
      </c>
      <c r="B9566" s="1">
        <v>151</v>
      </c>
      <c r="C9566" t="s">
        <v>20</v>
      </c>
      <c r="D9566" t="s">
        <v>17</v>
      </c>
      <c r="E9566" t="b">
        <v>0</v>
      </c>
      <c r="F9566" t="b">
        <v>1</v>
      </c>
      <c r="G9566">
        <v>2</v>
      </c>
      <c r="H9566" t="b">
        <v>0</v>
      </c>
      <c r="I9566">
        <v>0</v>
      </c>
      <c r="K9566" s="2">
        <v>1</v>
      </c>
      <c r="M9566">
        <v>10</v>
      </c>
      <c r="N9566">
        <v>95</v>
      </c>
      <c r="O9566">
        <v>1</v>
      </c>
      <c r="P9566" s="5">
        <v>0.26</v>
      </c>
      <c r="Q9566" s="5">
        <v>0.25</v>
      </c>
      <c r="R9566" s="5" t="str" cm="1">
        <f t="array" ref="R9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66" s="5">
        <v>564</v>
      </c>
      <c r="T9566" s="5">
        <v>22</v>
      </c>
      <c r="U9566" s="5">
        <v>1410</v>
      </c>
      <c r="V9566" s="5">
        <v>31</v>
      </c>
    </row>
    <row r="9567" spans="1:22" x14ac:dyDescent="0.2">
      <c r="A9567" t="s">
        <v>22</v>
      </c>
      <c r="B9567" s="1">
        <v>306</v>
      </c>
      <c r="C9567" t="s">
        <v>20</v>
      </c>
      <c r="D9567" t="s">
        <v>17</v>
      </c>
      <c r="E9567" t="b">
        <v>0</v>
      </c>
      <c r="F9567" t="b">
        <v>1</v>
      </c>
      <c r="G9567">
        <v>2</v>
      </c>
      <c r="H9567" t="b">
        <v>0</v>
      </c>
      <c r="I9567">
        <v>0</v>
      </c>
      <c r="K9567" s="2">
        <v>1</v>
      </c>
      <c r="M9567">
        <v>10</v>
      </c>
      <c r="N9567">
        <v>100</v>
      </c>
      <c r="O9567">
        <v>1</v>
      </c>
      <c r="P9567" s="5">
        <v>2.17</v>
      </c>
      <c r="Q9567" s="5">
        <v>0.34</v>
      </c>
      <c r="R9567" s="5" t="str" cm="1">
        <f t="array" ref="R9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67" s="5">
        <v>631</v>
      </c>
      <c r="T9567" s="5">
        <v>24</v>
      </c>
      <c r="U9567" s="5">
        <v>639</v>
      </c>
      <c r="V9567" s="5">
        <v>14</v>
      </c>
    </row>
    <row r="9568" spans="1:22" x14ac:dyDescent="0.2">
      <c r="A9568" t="s">
        <v>22</v>
      </c>
      <c r="B9568" s="1">
        <v>229</v>
      </c>
      <c r="C9568" t="s">
        <v>20</v>
      </c>
      <c r="D9568" t="s">
        <v>17</v>
      </c>
      <c r="E9568" t="b">
        <v>0</v>
      </c>
      <c r="F9568" t="b">
        <v>1</v>
      </c>
      <c r="G9568">
        <v>2</v>
      </c>
      <c r="H9568" t="b">
        <v>1</v>
      </c>
      <c r="I9568">
        <v>0</v>
      </c>
      <c r="K9568" s="2">
        <v>1</v>
      </c>
      <c r="M9568">
        <v>10</v>
      </c>
      <c r="N9568">
        <v>100</v>
      </c>
      <c r="O9568">
        <v>1</v>
      </c>
      <c r="P9568" s="5">
        <v>1.34</v>
      </c>
      <c r="Q9568" s="5">
        <v>0.52</v>
      </c>
      <c r="R9568" s="5" t="str" cm="1">
        <f t="array" ref="R9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68" s="5">
        <v>529</v>
      </c>
      <c r="T9568" s="5">
        <v>20</v>
      </c>
      <c r="U9568" s="5">
        <v>1256</v>
      </c>
      <c r="V9568" s="5">
        <v>28</v>
      </c>
    </row>
    <row r="9569" spans="1:22" x14ac:dyDescent="0.2">
      <c r="A9569" t="s">
        <v>22</v>
      </c>
      <c r="B9569" s="1">
        <v>229</v>
      </c>
      <c r="C9569" t="s">
        <v>20</v>
      </c>
      <c r="D9569" t="s">
        <v>17</v>
      </c>
      <c r="E9569" t="b">
        <v>0</v>
      </c>
      <c r="F9569" t="b">
        <v>1</v>
      </c>
      <c r="G9569">
        <v>2</v>
      </c>
      <c r="H9569" t="b">
        <v>1</v>
      </c>
      <c r="I9569">
        <v>0</v>
      </c>
      <c r="K9569" s="2">
        <v>1</v>
      </c>
      <c r="M9569">
        <v>10</v>
      </c>
      <c r="N9569">
        <v>97</v>
      </c>
      <c r="O9569">
        <v>1</v>
      </c>
      <c r="P9569" s="5">
        <v>1.35</v>
      </c>
      <c r="Q9569" s="5">
        <v>0.55000000000000004</v>
      </c>
      <c r="R9569" s="5" t="str" cm="1">
        <f t="array" ref="R9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69" s="5">
        <v>521</v>
      </c>
      <c r="T9569" s="5">
        <v>20</v>
      </c>
      <c r="U9569" s="5">
        <v>1217</v>
      </c>
      <c r="V9569" s="5">
        <v>27</v>
      </c>
    </row>
    <row r="9570" spans="1:22" x14ac:dyDescent="0.2">
      <c r="A9570" t="s">
        <v>22</v>
      </c>
      <c r="B9570" s="1">
        <v>127</v>
      </c>
      <c r="C9570" t="s">
        <v>20</v>
      </c>
      <c r="D9570" t="s">
        <v>17</v>
      </c>
      <c r="E9570" t="b">
        <v>0</v>
      </c>
      <c r="F9570" t="b">
        <v>1</v>
      </c>
      <c r="G9570">
        <v>2</v>
      </c>
      <c r="H9570" t="b">
        <v>0</v>
      </c>
      <c r="I9570">
        <v>0</v>
      </c>
      <c r="K9570" s="2">
        <v>1</v>
      </c>
      <c r="M9570">
        <v>9</v>
      </c>
      <c r="N9570">
        <v>90</v>
      </c>
      <c r="O9570">
        <v>1</v>
      </c>
      <c r="P9570" s="5">
        <v>2.4700000000000002</v>
      </c>
      <c r="Q9570" s="5">
        <v>0.73</v>
      </c>
      <c r="R9570" s="5" t="str" cm="1">
        <f t="array" ref="R9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70" s="5">
        <v>267</v>
      </c>
      <c r="T9570" s="5">
        <v>10</v>
      </c>
      <c r="U9570" s="5">
        <v>621</v>
      </c>
      <c r="V9570" s="5">
        <v>14</v>
      </c>
    </row>
    <row r="9571" spans="1:22" x14ac:dyDescent="0.2">
      <c r="A9571" t="s">
        <v>22</v>
      </c>
      <c r="B9571" s="1">
        <v>449</v>
      </c>
      <c r="C9571" t="s">
        <v>20</v>
      </c>
      <c r="D9571" t="s">
        <v>18</v>
      </c>
      <c r="E9571" t="b">
        <v>0</v>
      </c>
      <c r="F9571" t="b">
        <v>0</v>
      </c>
      <c r="G9571">
        <v>6</v>
      </c>
      <c r="H9571" t="b">
        <v>0</v>
      </c>
      <c r="I9571">
        <v>0</v>
      </c>
      <c r="K9571" s="2">
        <v>0</v>
      </c>
      <c r="M9571">
        <v>10</v>
      </c>
      <c r="N9571">
        <v>100</v>
      </c>
      <c r="O9571">
        <v>2</v>
      </c>
      <c r="P9571" s="5">
        <v>1.1100000000000001</v>
      </c>
      <c r="Q9571" s="5">
        <v>0.43</v>
      </c>
      <c r="R9571" s="5" t="str" cm="1">
        <f t="array" ref="R9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71" s="5">
        <v>620</v>
      </c>
      <c r="T9571" s="5">
        <v>24</v>
      </c>
      <c r="U9571" s="5">
        <v>1539</v>
      </c>
      <c r="V9571" s="5">
        <v>34</v>
      </c>
    </row>
    <row r="9572" spans="1:22" x14ac:dyDescent="0.2">
      <c r="A9572" t="s">
        <v>22</v>
      </c>
      <c r="B9572" s="1">
        <v>306</v>
      </c>
      <c r="C9572" t="s">
        <v>20</v>
      </c>
      <c r="D9572" t="s">
        <v>17</v>
      </c>
      <c r="E9572" t="b">
        <v>0</v>
      </c>
      <c r="F9572" t="b">
        <v>1</v>
      </c>
      <c r="G9572">
        <v>2</v>
      </c>
      <c r="H9572" t="b">
        <v>0</v>
      </c>
      <c r="I9572">
        <v>0</v>
      </c>
      <c r="K9572" s="2">
        <v>1</v>
      </c>
      <c r="M9572">
        <v>10</v>
      </c>
      <c r="N9572">
        <v>100</v>
      </c>
      <c r="O9572">
        <v>1</v>
      </c>
      <c r="P9572" s="5">
        <v>2.16</v>
      </c>
      <c r="Q9572" s="5">
        <v>0.33</v>
      </c>
      <c r="R9572" s="5" t="str" cm="1">
        <f t="array" ref="R9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72" s="5">
        <v>643</v>
      </c>
      <c r="T9572" s="5">
        <v>25</v>
      </c>
      <c r="U9572" s="5">
        <v>640</v>
      </c>
      <c r="V9572" s="5">
        <v>14</v>
      </c>
    </row>
    <row r="9573" spans="1:22" x14ac:dyDescent="0.2">
      <c r="A9573" t="s">
        <v>22</v>
      </c>
      <c r="B9573" s="1">
        <v>388</v>
      </c>
      <c r="C9573" t="s">
        <v>20</v>
      </c>
      <c r="D9573" t="s">
        <v>17</v>
      </c>
      <c r="E9573" t="b">
        <v>0</v>
      </c>
      <c r="F9573" t="b">
        <v>1</v>
      </c>
      <c r="G9573">
        <v>2</v>
      </c>
      <c r="H9573" t="b">
        <v>0</v>
      </c>
      <c r="I9573">
        <v>0</v>
      </c>
      <c r="K9573" s="2">
        <v>1</v>
      </c>
      <c r="M9573">
        <v>10</v>
      </c>
      <c r="N9573">
        <v>73</v>
      </c>
      <c r="O9573">
        <v>1</v>
      </c>
      <c r="P9573" s="5">
        <v>1.08</v>
      </c>
      <c r="Q9573" s="5">
        <v>0.35</v>
      </c>
      <c r="R9573" s="5" t="str" cm="1">
        <f t="array" ref="R9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73" s="5">
        <v>701</v>
      </c>
      <c r="T9573" s="5">
        <v>27</v>
      </c>
      <c r="U9573" s="5">
        <v>1873</v>
      </c>
      <c r="V9573" s="5">
        <v>41</v>
      </c>
    </row>
    <row r="9574" spans="1:22" x14ac:dyDescent="0.2">
      <c r="A9574" t="s">
        <v>22</v>
      </c>
      <c r="B9574" s="1">
        <v>214</v>
      </c>
      <c r="C9574" t="s">
        <v>20</v>
      </c>
      <c r="D9574" t="s">
        <v>17</v>
      </c>
      <c r="E9574" t="b">
        <v>0</v>
      </c>
      <c r="F9574" t="b">
        <v>1</v>
      </c>
      <c r="G9574">
        <v>2</v>
      </c>
      <c r="H9574" t="b">
        <v>0</v>
      </c>
      <c r="I9574">
        <v>1</v>
      </c>
      <c r="K9574" s="2">
        <v>0</v>
      </c>
      <c r="M9574">
        <v>10</v>
      </c>
      <c r="N9574">
        <v>100</v>
      </c>
      <c r="O9574">
        <v>1</v>
      </c>
      <c r="P9574" s="5">
        <v>1.31</v>
      </c>
      <c r="Q9574" s="5">
        <v>0.66</v>
      </c>
      <c r="R9574" s="5" t="str" cm="1">
        <f t="array" ref="R9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74" s="5">
        <v>604</v>
      </c>
      <c r="T9574" s="5">
        <v>23</v>
      </c>
      <c r="U9574" s="5">
        <v>877</v>
      </c>
      <c r="V9574" s="5">
        <v>19</v>
      </c>
    </row>
    <row r="9575" spans="1:22" x14ac:dyDescent="0.2">
      <c r="A9575" t="s">
        <v>22</v>
      </c>
      <c r="B9575" s="1">
        <v>162</v>
      </c>
      <c r="C9575" t="s">
        <v>20</v>
      </c>
      <c r="D9575" t="s">
        <v>17</v>
      </c>
      <c r="E9575" t="b">
        <v>0</v>
      </c>
      <c r="F9575" t="b">
        <v>1</v>
      </c>
      <c r="G9575">
        <v>2</v>
      </c>
      <c r="H9575" t="b">
        <v>0</v>
      </c>
      <c r="I9575">
        <v>1</v>
      </c>
      <c r="K9575" s="2">
        <v>0</v>
      </c>
      <c r="M9575">
        <v>10</v>
      </c>
      <c r="N9575">
        <v>95</v>
      </c>
      <c r="O9575">
        <v>0</v>
      </c>
      <c r="P9575" s="5">
        <v>2.56</v>
      </c>
      <c r="Q9575" s="5">
        <v>0.6</v>
      </c>
      <c r="R9575" s="5" t="str" cm="1">
        <f t="array" ref="R9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75" s="5">
        <v>451</v>
      </c>
      <c r="T9575" s="5">
        <v>17</v>
      </c>
      <c r="U9575" s="5">
        <v>592</v>
      </c>
      <c r="V9575" s="5">
        <v>13</v>
      </c>
    </row>
    <row r="9576" spans="1:22" x14ac:dyDescent="0.2">
      <c r="A9576" t="s">
        <v>22</v>
      </c>
      <c r="B9576" s="1">
        <v>255</v>
      </c>
      <c r="C9576" t="s">
        <v>20</v>
      </c>
      <c r="D9576" t="s">
        <v>17</v>
      </c>
      <c r="E9576" t="b">
        <v>0</v>
      </c>
      <c r="F9576" t="b">
        <v>1</v>
      </c>
      <c r="G9576">
        <v>2</v>
      </c>
      <c r="H9576" t="b">
        <v>0</v>
      </c>
      <c r="I9576">
        <v>1</v>
      </c>
      <c r="K9576" s="2">
        <v>0</v>
      </c>
      <c r="M9576">
        <v>8</v>
      </c>
      <c r="N9576">
        <v>84</v>
      </c>
      <c r="O9576">
        <v>1</v>
      </c>
      <c r="P9576" s="5">
        <v>2.0699999999999998</v>
      </c>
      <c r="Q9576" s="5">
        <v>0.08</v>
      </c>
      <c r="R9576" s="5" t="str" cm="1">
        <f t="array" ref="R9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76" s="5">
        <v>343</v>
      </c>
      <c r="T9576" s="5">
        <v>13</v>
      </c>
      <c r="U9576" s="5">
        <v>785</v>
      </c>
      <c r="V9576" s="5">
        <v>17</v>
      </c>
    </row>
    <row r="9577" spans="1:22" x14ac:dyDescent="0.2">
      <c r="A9577" t="s">
        <v>22</v>
      </c>
      <c r="B9577" s="1">
        <v>625</v>
      </c>
      <c r="C9577" t="s">
        <v>20</v>
      </c>
      <c r="D9577" t="s">
        <v>17</v>
      </c>
      <c r="E9577" t="b">
        <v>0</v>
      </c>
      <c r="F9577" t="b">
        <v>1</v>
      </c>
      <c r="G9577">
        <v>4</v>
      </c>
      <c r="H9577" t="b">
        <v>0</v>
      </c>
      <c r="I9577">
        <v>0</v>
      </c>
      <c r="K9577" s="2">
        <v>1</v>
      </c>
      <c r="M9577">
        <v>9</v>
      </c>
      <c r="N9577">
        <v>60</v>
      </c>
      <c r="O9577">
        <v>1</v>
      </c>
      <c r="P9577" s="5">
        <v>1.26</v>
      </c>
      <c r="Q9577" s="5">
        <v>0.02</v>
      </c>
      <c r="R9577" s="5" t="str" cm="1">
        <f t="array" ref="R9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77" s="5">
        <v>554</v>
      </c>
      <c r="T9577" s="5">
        <v>21</v>
      </c>
      <c r="U9577" s="5">
        <v>1185</v>
      </c>
      <c r="V9577" s="5">
        <v>26</v>
      </c>
    </row>
    <row r="9578" spans="1:22" x14ac:dyDescent="0.2">
      <c r="A9578" t="s">
        <v>22</v>
      </c>
      <c r="B9578" s="1">
        <v>492</v>
      </c>
      <c r="C9578" t="s">
        <v>20</v>
      </c>
      <c r="D9578" t="s">
        <v>17</v>
      </c>
      <c r="E9578" t="b">
        <v>0</v>
      </c>
      <c r="F9578" t="b">
        <v>1</v>
      </c>
      <c r="G9578">
        <v>2</v>
      </c>
      <c r="H9578" t="b">
        <v>0</v>
      </c>
      <c r="I9578">
        <v>0</v>
      </c>
      <c r="K9578" s="2">
        <v>1</v>
      </c>
      <c r="M9578">
        <v>10</v>
      </c>
      <c r="N9578">
        <v>80</v>
      </c>
      <c r="O9578">
        <v>1</v>
      </c>
      <c r="P9578" s="5">
        <v>1.26</v>
      </c>
      <c r="Q9578" s="5">
        <v>0.09</v>
      </c>
      <c r="R9578" s="5" t="str" cm="1">
        <f t="array" ref="R9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78" s="5">
        <v>571</v>
      </c>
      <c r="T9578" s="5">
        <v>22</v>
      </c>
      <c r="U9578" s="5">
        <v>1202</v>
      </c>
      <c r="V9578" s="5">
        <v>26</v>
      </c>
    </row>
    <row r="9579" spans="1:22" x14ac:dyDescent="0.2">
      <c r="A9579" t="s">
        <v>22</v>
      </c>
      <c r="B9579" s="1">
        <v>151</v>
      </c>
      <c r="C9579" t="s">
        <v>20</v>
      </c>
      <c r="D9579" t="s">
        <v>17</v>
      </c>
      <c r="E9579" t="b">
        <v>0</v>
      </c>
      <c r="F9579" t="b">
        <v>1</v>
      </c>
      <c r="G9579">
        <v>2</v>
      </c>
      <c r="H9579" t="b">
        <v>0</v>
      </c>
      <c r="I9579">
        <v>0</v>
      </c>
      <c r="K9579" s="2">
        <v>0</v>
      </c>
      <c r="M9579">
        <v>10</v>
      </c>
      <c r="N9579">
        <v>100</v>
      </c>
      <c r="O9579">
        <v>1</v>
      </c>
      <c r="P9579" s="5">
        <v>1.04</v>
      </c>
      <c r="Q9579" s="5">
        <v>0.56999999999999995</v>
      </c>
      <c r="R9579" s="5" t="str" cm="1">
        <f t="array" ref="R9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79" s="5">
        <v>437</v>
      </c>
      <c r="T9579" s="5">
        <v>17</v>
      </c>
      <c r="U9579" s="5">
        <v>1122</v>
      </c>
      <c r="V9579" s="5">
        <v>25</v>
      </c>
    </row>
    <row r="9580" spans="1:22" x14ac:dyDescent="0.2">
      <c r="A9580" t="s">
        <v>22</v>
      </c>
      <c r="B9580" s="1">
        <v>194</v>
      </c>
      <c r="C9580" t="s">
        <v>20</v>
      </c>
      <c r="D9580" t="s">
        <v>17</v>
      </c>
      <c r="E9580" t="b">
        <v>0</v>
      </c>
      <c r="F9580" t="b">
        <v>1</v>
      </c>
      <c r="G9580">
        <v>3</v>
      </c>
      <c r="H9580" t="b">
        <v>0</v>
      </c>
      <c r="I9580">
        <v>0</v>
      </c>
      <c r="K9580" s="2">
        <v>0</v>
      </c>
      <c r="M9580">
        <v>8</v>
      </c>
      <c r="N9580">
        <v>87</v>
      </c>
      <c r="O9580">
        <v>1</v>
      </c>
      <c r="P9580" s="5">
        <v>0.78</v>
      </c>
      <c r="Q9580" s="5">
        <v>0.09</v>
      </c>
      <c r="R9580" s="5" t="str" cm="1">
        <f t="array" ref="R9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80" s="5">
        <v>1784</v>
      </c>
      <c r="T9580" s="5">
        <v>69</v>
      </c>
      <c r="U9580" s="5">
        <v>1718</v>
      </c>
      <c r="V9580" s="5">
        <v>38</v>
      </c>
    </row>
    <row r="9581" spans="1:22" x14ac:dyDescent="0.2">
      <c r="A9581" t="s">
        <v>22</v>
      </c>
      <c r="B9581" s="1">
        <v>1250</v>
      </c>
      <c r="C9581" t="s">
        <v>20</v>
      </c>
      <c r="D9581" t="s">
        <v>18</v>
      </c>
      <c r="E9581" t="b">
        <v>0</v>
      </c>
      <c r="F9581" t="b">
        <v>0</v>
      </c>
      <c r="G9581">
        <v>5</v>
      </c>
      <c r="H9581" t="b">
        <v>0</v>
      </c>
      <c r="I9581">
        <v>0</v>
      </c>
      <c r="K9581" s="2">
        <v>1</v>
      </c>
      <c r="M9581">
        <v>9</v>
      </c>
      <c r="N9581">
        <v>85</v>
      </c>
      <c r="O9581">
        <v>2</v>
      </c>
      <c r="P9581" s="5">
        <v>0.33</v>
      </c>
      <c r="Q9581" s="5">
        <v>0.32</v>
      </c>
      <c r="R9581" s="5" t="str" cm="1">
        <f t="array" ref="R9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81" s="5">
        <v>729</v>
      </c>
      <c r="T9581" s="5">
        <v>28</v>
      </c>
      <c r="U9581" s="5">
        <v>1554</v>
      </c>
      <c r="V9581" s="5">
        <v>34</v>
      </c>
    </row>
    <row r="9582" spans="1:22" x14ac:dyDescent="0.2">
      <c r="A9582" t="s">
        <v>22</v>
      </c>
      <c r="B9582" s="1">
        <v>185</v>
      </c>
      <c r="C9582" t="s">
        <v>20</v>
      </c>
      <c r="D9582" t="s">
        <v>17</v>
      </c>
      <c r="E9582" t="b">
        <v>0</v>
      </c>
      <c r="F9582" t="b">
        <v>1</v>
      </c>
      <c r="G9582">
        <v>2</v>
      </c>
      <c r="H9582" t="b">
        <v>0</v>
      </c>
      <c r="I9582">
        <v>0</v>
      </c>
      <c r="K9582" s="2">
        <v>1</v>
      </c>
      <c r="M9582">
        <v>9</v>
      </c>
      <c r="N9582">
        <v>88</v>
      </c>
      <c r="O9582">
        <v>1</v>
      </c>
      <c r="P9582" s="5">
        <v>0.97</v>
      </c>
      <c r="Q9582" s="5">
        <v>0.37</v>
      </c>
      <c r="R9582" s="5" t="str" cm="1">
        <f t="array" ref="R9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82" s="5">
        <v>790</v>
      </c>
      <c r="T9582" s="5">
        <v>31</v>
      </c>
      <c r="U9582" s="5">
        <v>1834</v>
      </c>
      <c r="V9582" s="5">
        <v>40</v>
      </c>
    </row>
    <row r="9583" spans="1:22" x14ac:dyDescent="0.2">
      <c r="A9583" t="s">
        <v>22</v>
      </c>
      <c r="B9583" s="1">
        <v>1250</v>
      </c>
      <c r="C9583" t="s">
        <v>20</v>
      </c>
      <c r="D9583" t="s">
        <v>18</v>
      </c>
      <c r="E9583" t="b">
        <v>0</v>
      </c>
      <c r="F9583" t="b">
        <v>0</v>
      </c>
      <c r="G9583">
        <v>6</v>
      </c>
      <c r="H9583" t="b">
        <v>0</v>
      </c>
      <c r="I9583">
        <v>0</v>
      </c>
      <c r="K9583" s="2">
        <v>1</v>
      </c>
      <c r="M9583">
        <v>10</v>
      </c>
      <c r="N9583">
        <v>100</v>
      </c>
      <c r="O9583">
        <v>2</v>
      </c>
      <c r="P9583" s="5">
        <v>0.75</v>
      </c>
      <c r="Q9583" s="5">
        <v>0.05</v>
      </c>
      <c r="R9583" s="5" t="str" cm="1">
        <f t="array" ref="R9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83" s="5">
        <v>1522</v>
      </c>
      <c r="T9583" s="5">
        <v>59</v>
      </c>
      <c r="U9583" s="5">
        <v>1848</v>
      </c>
      <c r="V9583" s="5">
        <v>41</v>
      </c>
    </row>
    <row r="9584" spans="1:22" x14ac:dyDescent="0.2">
      <c r="A9584" t="s">
        <v>22</v>
      </c>
      <c r="B9584" s="1">
        <v>185</v>
      </c>
      <c r="C9584" t="s">
        <v>20</v>
      </c>
      <c r="D9584" t="s">
        <v>17</v>
      </c>
      <c r="E9584" t="b">
        <v>0</v>
      </c>
      <c r="F9584" t="b">
        <v>1</v>
      </c>
      <c r="G9584">
        <v>2</v>
      </c>
      <c r="H9584" t="b">
        <v>0</v>
      </c>
      <c r="I9584">
        <v>0</v>
      </c>
      <c r="K9584" s="2">
        <v>1</v>
      </c>
      <c r="M9584">
        <v>9</v>
      </c>
      <c r="N9584">
        <v>89</v>
      </c>
      <c r="O9584">
        <v>1</v>
      </c>
      <c r="P9584" s="5">
        <v>0.88</v>
      </c>
      <c r="Q9584" s="5">
        <v>0.21</v>
      </c>
      <c r="R9584" s="5" t="str" cm="1">
        <f t="array" ref="R9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84" s="5">
        <v>1018</v>
      </c>
      <c r="T9584" s="5">
        <v>39</v>
      </c>
      <c r="U9584" s="5">
        <v>2519</v>
      </c>
      <c r="V9584" s="5">
        <v>55</v>
      </c>
    </row>
    <row r="9585" spans="1:22" x14ac:dyDescent="0.2">
      <c r="A9585" t="s">
        <v>22</v>
      </c>
      <c r="B9585" s="1">
        <v>226</v>
      </c>
      <c r="C9585" t="s">
        <v>20</v>
      </c>
      <c r="D9585" t="s">
        <v>17</v>
      </c>
      <c r="E9585" t="b">
        <v>0</v>
      </c>
      <c r="F9585" t="b">
        <v>1</v>
      </c>
      <c r="G9585">
        <v>2</v>
      </c>
      <c r="H9585" t="b">
        <v>1</v>
      </c>
      <c r="I9585">
        <v>1</v>
      </c>
      <c r="K9585" s="2">
        <v>0</v>
      </c>
      <c r="M9585">
        <v>10</v>
      </c>
      <c r="N9585">
        <v>95</v>
      </c>
      <c r="O9585">
        <v>1</v>
      </c>
      <c r="P9585" s="5">
        <v>2.16</v>
      </c>
      <c r="Q9585" s="5">
        <v>0.5</v>
      </c>
      <c r="R9585" s="5" t="str" cm="1">
        <f t="array" ref="R9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85" s="5">
        <v>534</v>
      </c>
      <c r="T9585" s="5">
        <v>21</v>
      </c>
      <c r="U9585" s="5">
        <v>609</v>
      </c>
      <c r="V9585" s="5">
        <v>13</v>
      </c>
    </row>
    <row r="9586" spans="1:22" x14ac:dyDescent="0.2">
      <c r="A9586" t="s">
        <v>22</v>
      </c>
      <c r="B9586" s="1">
        <v>197</v>
      </c>
      <c r="C9586" t="s">
        <v>20</v>
      </c>
      <c r="D9586" t="s">
        <v>17</v>
      </c>
      <c r="E9586" t="b">
        <v>0</v>
      </c>
      <c r="F9586" t="b">
        <v>1</v>
      </c>
      <c r="G9586">
        <v>2</v>
      </c>
      <c r="H9586" t="b">
        <v>0</v>
      </c>
      <c r="I9586">
        <v>0</v>
      </c>
      <c r="K9586" s="2">
        <v>0</v>
      </c>
      <c r="M9586">
        <v>10</v>
      </c>
      <c r="N9586">
        <v>100</v>
      </c>
      <c r="O9586">
        <v>1</v>
      </c>
      <c r="P9586" s="5">
        <v>1.2</v>
      </c>
      <c r="Q9586" s="5">
        <v>0.1</v>
      </c>
      <c r="R9586" s="5" t="str" cm="1">
        <f t="array" ref="R9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86" s="5">
        <v>577</v>
      </c>
      <c r="T9586" s="5">
        <v>22</v>
      </c>
      <c r="U9586" s="5">
        <v>1185</v>
      </c>
      <c r="V9586" s="5">
        <v>26</v>
      </c>
    </row>
    <row r="9587" spans="1:22" x14ac:dyDescent="0.2">
      <c r="A9587" t="s">
        <v>22</v>
      </c>
      <c r="B9587" s="1">
        <v>174</v>
      </c>
      <c r="C9587" t="s">
        <v>20</v>
      </c>
      <c r="D9587" t="s">
        <v>17</v>
      </c>
      <c r="E9587" t="b">
        <v>0</v>
      </c>
      <c r="F9587" t="b">
        <v>1</v>
      </c>
      <c r="G9587">
        <v>2</v>
      </c>
      <c r="H9587" t="b">
        <v>0</v>
      </c>
      <c r="I9587">
        <v>1</v>
      </c>
      <c r="K9587" s="2">
        <v>0</v>
      </c>
      <c r="M9587">
        <v>10</v>
      </c>
      <c r="N9587">
        <v>100</v>
      </c>
      <c r="O9587">
        <v>1</v>
      </c>
      <c r="P9587" s="5">
        <v>0.87</v>
      </c>
      <c r="Q9587" s="5">
        <v>0.33</v>
      </c>
      <c r="R9587" s="5" t="str" cm="1">
        <f t="array" ref="R9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87" s="5">
        <v>434</v>
      </c>
      <c r="T9587" s="5">
        <v>17</v>
      </c>
      <c r="U9587" s="5">
        <v>1152</v>
      </c>
      <c r="V9587" s="5">
        <v>25</v>
      </c>
    </row>
    <row r="9588" spans="1:22" x14ac:dyDescent="0.2">
      <c r="A9588" t="s">
        <v>22</v>
      </c>
      <c r="B9588" s="1">
        <v>114</v>
      </c>
      <c r="C9588" t="s">
        <v>20</v>
      </c>
      <c r="D9588" t="s">
        <v>17</v>
      </c>
      <c r="E9588" t="b">
        <v>0</v>
      </c>
      <c r="F9588" t="b">
        <v>1</v>
      </c>
      <c r="G9588">
        <v>2</v>
      </c>
      <c r="H9588" t="b">
        <v>0</v>
      </c>
      <c r="I9588">
        <v>0</v>
      </c>
      <c r="K9588" s="2">
        <v>0</v>
      </c>
      <c r="M9588">
        <v>5</v>
      </c>
      <c r="N9588">
        <v>70</v>
      </c>
      <c r="O9588">
        <v>1</v>
      </c>
      <c r="P9588" s="5">
        <v>0.56000000000000005</v>
      </c>
      <c r="Q9588" s="5">
        <v>0.2</v>
      </c>
      <c r="R9588" s="5" t="str" cm="1">
        <f t="array" ref="R9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88" s="5">
        <v>894</v>
      </c>
      <c r="T9588" s="5">
        <v>35</v>
      </c>
      <c r="U9588" s="5">
        <v>1683</v>
      </c>
      <c r="V9588" s="5">
        <v>37</v>
      </c>
    </row>
    <row r="9589" spans="1:22" x14ac:dyDescent="0.2">
      <c r="A9589" t="s">
        <v>22</v>
      </c>
      <c r="B9589" s="1">
        <v>637</v>
      </c>
      <c r="C9589" t="s">
        <v>20</v>
      </c>
      <c r="D9589" t="s">
        <v>17</v>
      </c>
      <c r="E9589" t="b">
        <v>0</v>
      </c>
      <c r="F9589" t="b">
        <v>1</v>
      </c>
      <c r="G9589">
        <v>4</v>
      </c>
      <c r="H9589" t="b">
        <v>0</v>
      </c>
      <c r="I9589">
        <v>0</v>
      </c>
      <c r="K9589" s="2">
        <v>1</v>
      </c>
      <c r="M9589">
        <v>7</v>
      </c>
      <c r="N9589">
        <v>60</v>
      </c>
      <c r="O9589">
        <v>1</v>
      </c>
      <c r="P9589" s="5">
        <v>1.1299999999999999</v>
      </c>
      <c r="Q9589" s="5">
        <v>0.17</v>
      </c>
      <c r="R9589" s="5" t="str" cm="1">
        <f t="array" ref="R9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89" s="5">
        <v>621</v>
      </c>
      <c r="T9589" s="5">
        <v>24</v>
      </c>
      <c r="U9589" s="5">
        <v>1241</v>
      </c>
      <c r="V9589" s="5">
        <v>27</v>
      </c>
    </row>
    <row r="9590" spans="1:22" x14ac:dyDescent="0.2">
      <c r="A9590" t="s">
        <v>22</v>
      </c>
      <c r="B9590" s="1">
        <v>1238</v>
      </c>
      <c r="C9590" t="s">
        <v>20</v>
      </c>
      <c r="D9590" t="s">
        <v>18</v>
      </c>
      <c r="E9590" t="b">
        <v>0</v>
      </c>
      <c r="F9590" t="b">
        <v>0</v>
      </c>
      <c r="G9590">
        <v>4</v>
      </c>
      <c r="H9590" t="b">
        <v>0</v>
      </c>
      <c r="I9590">
        <v>0</v>
      </c>
      <c r="K9590" s="2">
        <v>1</v>
      </c>
      <c r="M9590">
        <v>10</v>
      </c>
      <c r="N9590">
        <v>90</v>
      </c>
      <c r="O9590">
        <v>2</v>
      </c>
      <c r="P9590" s="5">
        <v>0.39</v>
      </c>
      <c r="Q9590" s="5">
        <v>0.33</v>
      </c>
      <c r="R9590" s="5" t="str" cm="1">
        <f t="array" ref="R9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90" s="5">
        <v>771</v>
      </c>
      <c r="T9590" s="5">
        <v>30</v>
      </c>
      <c r="U9590" s="5">
        <v>1610</v>
      </c>
      <c r="V9590" s="5">
        <v>35</v>
      </c>
    </row>
    <row r="9591" spans="1:22" x14ac:dyDescent="0.2">
      <c r="A9591" t="s">
        <v>22</v>
      </c>
      <c r="B9591" s="1">
        <v>509</v>
      </c>
      <c r="C9591" t="s">
        <v>20</v>
      </c>
      <c r="D9591" t="s">
        <v>17</v>
      </c>
      <c r="E9591" t="b">
        <v>0</v>
      </c>
      <c r="F9591" t="b">
        <v>1</v>
      </c>
      <c r="G9591">
        <v>4</v>
      </c>
      <c r="H9591" t="b">
        <v>0</v>
      </c>
      <c r="I9591">
        <v>0</v>
      </c>
      <c r="K9591" s="2">
        <v>1</v>
      </c>
      <c r="M9591">
        <v>10</v>
      </c>
      <c r="N9591">
        <v>100</v>
      </c>
      <c r="O9591">
        <v>1</v>
      </c>
      <c r="P9591" s="5">
        <v>0.85</v>
      </c>
      <c r="Q9591" s="5">
        <v>0.21</v>
      </c>
      <c r="R9591" s="5" t="str" cm="1">
        <f t="array" ref="R9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91" s="5">
        <v>1171</v>
      </c>
      <c r="T9591" s="5">
        <v>45</v>
      </c>
      <c r="U9591" s="5">
        <v>1696</v>
      </c>
      <c r="V9591" s="5">
        <v>37</v>
      </c>
    </row>
    <row r="9592" spans="1:22" x14ac:dyDescent="0.2">
      <c r="A9592" t="s">
        <v>22</v>
      </c>
      <c r="B9592" s="1">
        <v>156</v>
      </c>
      <c r="C9592" t="s">
        <v>20</v>
      </c>
      <c r="D9592" t="s">
        <v>17</v>
      </c>
      <c r="E9592" t="b">
        <v>0</v>
      </c>
      <c r="F9592" t="b">
        <v>1</v>
      </c>
      <c r="G9592">
        <v>2</v>
      </c>
      <c r="H9592" t="b">
        <v>0</v>
      </c>
      <c r="I9592">
        <v>0</v>
      </c>
      <c r="K9592" s="2">
        <v>0</v>
      </c>
      <c r="M9592">
        <v>9</v>
      </c>
      <c r="N9592">
        <v>95</v>
      </c>
      <c r="O9592">
        <v>1</v>
      </c>
      <c r="P9592" s="5">
        <v>0.73</v>
      </c>
      <c r="Q9592" s="5">
        <v>0.48</v>
      </c>
      <c r="R9592" s="5" t="str" cm="1">
        <f t="array" ref="R9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92" s="5">
        <v>544</v>
      </c>
      <c r="T9592" s="5">
        <v>21</v>
      </c>
      <c r="U9592" s="5">
        <v>1142</v>
      </c>
      <c r="V9592" s="5">
        <v>25</v>
      </c>
    </row>
    <row r="9593" spans="1:22" x14ac:dyDescent="0.2">
      <c r="A9593" t="s">
        <v>22</v>
      </c>
      <c r="B9593" s="1">
        <v>197</v>
      </c>
      <c r="C9593" t="s">
        <v>20</v>
      </c>
      <c r="D9593" t="s">
        <v>17</v>
      </c>
      <c r="E9593" t="b">
        <v>0</v>
      </c>
      <c r="F9593" t="b">
        <v>1</v>
      </c>
      <c r="G9593">
        <v>2</v>
      </c>
      <c r="H9593" t="b">
        <v>0</v>
      </c>
      <c r="I9593">
        <v>0</v>
      </c>
      <c r="K9593" s="2">
        <v>1</v>
      </c>
      <c r="M9593">
        <v>9</v>
      </c>
      <c r="N9593">
        <v>73</v>
      </c>
      <c r="O9593">
        <v>1</v>
      </c>
      <c r="P9593" s="5">
        <v>1.77</v>
      </c>
      <c r="Q9593" s="5">
        <v>0.18</v>
      </c>
      <c r="R9593" s="5" t="str" cm="1">
        <f t="array" ref="R9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93" s="5">
        <v>340</v>
      </c>
      <c r="T9593" s="5">
        <v>13</v>
      </c>
      <c r="U9593" s="5">
        <v>895</v>
      </c>
      <c r="V9593" s="5">
        <v>20</v>
      </c>
    </row>
    <row r="9594" spans="1:22" x14ac:dyDescent="0.2">
      <c r="A9594" t="s">
        <v>22</v>
      </c>
      <c r="B9594" s="1">
        <v>168</v>
      </c>
      <c r="C9594" t="s">
        <v>20</v>
      </c>
      <c r="D9594" t="s">
        <v>17</v>
      </c>
      <c r="E9594" t="b">
        <v>0</v>
      </c>
      <c r="F9594" t="b">
        <v>1</v>
      </c>
      <c r="G9594">
        <v>2</v>
      </c>
      <c r="H9594" t="b">
        <v>0</v>
      </c>
      <c r="I9594">
        <v>1</v>
      </c>
      <c r="K9594" s="2">
        <v>0</v>
      </c>
      <c r="M9594">
        <v>6</v>
      </c>
      <c r="N9594">
        <v>80</v>
      </c>
      <c r="O9594">
        <v>1</v>
      </c>
      <c r="P9594" s="5">
        <v>0.65</v>
      </c>
      <c r="Q9594" s="5">
        <v>0.28999999999999998</v>
      </c>
      <c r="R9594" s="5" t="str" cm="1">
        <f t="array" ref="R9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94" s="5">
        <v>554</v>
      </c>
      <c r="T9594" s="5">
        <v>21</v>
      </c>
      <c r="U9594" s="5">
        <v>1111</v>
      </c>
      <c r="V9594" s="5">
        <v>24</v>
      </c>
    </row>
    <row r="9595" spans="1:22" x14ac:dyDescent="0.2">
      <c r="A9595" t="s">
        <v>22</v>
      </c>
      <c r="B9595" s="1">
        <v>169</v>
      </c>
      <c r="C9595" t="s">
        <v>20</v>
      </c>
      <c r="D9595" t="s">
        <v>17</v>
      </c>
      <c r="E9595" t="b">
        <v>0</v>
      </c>
      <c r="F9595" t="b">
        <v>1</v>
      </c>
      <c r="G9595">
        <v>2</v>
      </c>
      <c r="H9595" t="b">
        <v>0</v>
      </c>
      <c r="I9595">
        <v>0</v>
      </c>
      <c r="K9595" s="2">
        <v>1</v>
      </c>
      <c r="M9595">
        <v>10</v>
      </c>
      <c r="N9595">
        <v>96</v>
      </c>
      <c r="O9595">
        <v>1</v>
      </c>
      <c r="P9595" s="5">
        <v>0.92</v>
      </c>
      <c r="Q9595" s="5">
        <v>0.2</v>
      </c>
      <c r="R9595" s="5" t="str" cm="1">
        <f t="array" ref="R9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95" s="5">
        <v>420</v>
      </c>
      <c r="T9595" s="5">
        <v>16</v>
      </c>
      <c r="U9595" s="5">
        <v>1075</v>
      </c>
      <c r="V9595" s="5">
        <v>24</v>
      </c>
    </row>
    <row r="9596" spans="1:22" x14ac:dyDescent="0.2">
      <c r="A9596" t="s">
        <v>22</v>
      </c>
      <c r="B9596" s="1">
        <v>262</v>
      </c>
      <c r="C9596" t="s">
        <v>20</v>
      </c>
      <c r="D9596" t="s">
        <v>17</v>
      </c>
      <c r="E9596" t="b">
        <v>0</v>
      </c>
      <c r="F9596" t="b">
        <v>1</v>
      </c>
      <c r="G9596">
        <v>2</v>
      </c>
      <c r="H9596" t="b">
        <v>0</v>
      </c>
      <c r="I9596">
        <v>0</v>
      </c>
      <c r="K9596" s="2">
        <v>1</v>
      </c>
      <c r="M9596">
        <v>8</v>
      </c>
      <c r="N9596">
        <v>80</v>
      </c>
      <c r="O9596">
        <v>0</v>
      </c>
      <c r="P9596" s="5">
        <v>0.93</v>
      </c>
      <c r="Q9596" s="5">
        <v>0.26</v>
      </c>
      <c r="R9596" s="5" t="str" cm="1">
        <f t="array" ref="R9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96" s="5">
        <v>888</v>
      </c>
      <c r="T9596" s="5">
        <v>34</v>
      </c>
      <c r="U9596" s="5">
        <v>2486</v>
      </c>
      <c r="V9596" s="5">
        <v>55</v>
      </c>
    </row>
    <row r="9597" spans="1:22" x14ac:dyDescent="0.2">
      <c r="A9597" t="s">
        <v>22</v>
      </c>
      <c r="B9597" s="1">
        <v>174</v>
      </c>
      <c r="C9597" t="s">
        <v>20</v>
      </c>
      <c r="D9597" t="s">
        <v>17</v>
      </c>
      <c r="E9597" t="b">
        <v>0</v>
      </c>
      <c r="F9597" t="b">
        <v>1</v>
      </c>
      <c r="G9597">
        <v>2</v>
      </c>
      <c r="H9597" t="b">
        <v>0</v>
      </c>
      <c r="I9597">
        <v>0</v>
      </c>
      <c r="K9597" s="2">
        <v>1</v>
      </c>
      <c r="M9597">
        <v>10</v>
      </c>
      <c r="N9597">
        <v>96</v>
      </c>
      <c r="O9597">
        <v>1</v>
      </c>
      <c r="P9597" s="5">
        <v>0.95</v>
      </c>
      <c r="Q9597" s="5">
        <v>0.18</v>
      </c>
      <c r="R9597" s="5" t="str" cm="1">
        <f t="array" ref="R9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97" s="5">
        <v>415</v>
      </c>
      <c r="T9597" s="5">
        <v>16</v>
      </c>
      <c r="U9597" s="5">
        <v>1070</v>
      </c>
      <c r="V9597" s="5">
        <v>24</v>
      </c>
    </row>
    <row r="9598" spans="1:22" x14ac:dyDescent="0.2">
      <c r="A9598" t="s">
        <v>22</v>
      </c>
      <c r="B9598" s="1">
        <v>262</v>
      </c>
      <c r="C9598" t="s">
        <v>20</v>
      </c>
      <c r="D9598" t="s">
        <v>17</v>
      </c>
      <c r="E9598" t="b">
        <v>0</v>
      </c>
      <c r="F9598" t="b">
        <v>1</v>
      </c>
      <c r="G9598">
        <v>2</v>
      </c>
      <c r="H9598" t="b">
        <v>0</v>
      </c>
      <c r="I9598">
        <v>0</v>
      </c>
      <c r="K9598" s="2">
        <v>1</v>
      </c>
      <c r="M9598">
        <v>10</v>
      </c>
      <c r="N9598">
        <v>90</v>
      </c>
      <c r="O9598">
        <v>0</v>
      </c>
      <c r="P9598" s="5">
        <v>0.85</v>
      </c>
      <c r="Q9598" s="5">
        <v>0.22</v>
      </c>
      <c r="R9598" s="5" t="str" cm="1">
        <f t="array" ref="R9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98" s="5">
        <v>929</v>
      </c>
      <c r="T9598" s="5">
        <v>36</v>
      </c>
      <c r="U9598" s="5">
        <v>1937</v>
      </c>
      <c r="V9598" s="5">
        <v>43</v>
      </c>
    </row>
    <row r="9599" spans="1:22" x14ac:dyDescent="0.2">
      <c r="A9599" t="s">
        <v>22</v>
      </c>
      <c r="B9599" s="1">
        <v>174</v>
      </c>
      <c r="C9599" t="s">
        <v>20</v>
      </c>
      <c r="D9599" t="s">
        <v>17</v>
      </c>
      <c r="E9599" t="b">
        <v>0</v>
      </c>
      <c r="F9599" t="b">
        <v>1</v>
      </c>
      <c r="G9599">
        <v>2</v>
      </c>
      <c r="H9599" t="b">
        <v>0</v>
      </c>
      <c r="I9599">
        <v>1</v>
      </c>
      <c r="K9599" s="2">
        <v>0</v>
      </c>
      <c r="M9599">
        <v>10</v>
      </c>
      <c r="N9599">
        <v>100</v>
      </c>
      <c r="O9599">
        <v>1</v>
      </c>
      <c r="P9599" s="5">
        <v>0.41</v>
      </c>
      <c r="Q9599" s="5">
        <v>0.32</v>
      </c>
      <c r="R9599" s="5" t="str" cm="1">
        <f t="array" ref="R9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99" s="5">
        <v>772</v>
      </c>
      <c r="T9599" s="5">
        <v>30</v>
      </c>
      <c r="U9599" s="5">
        <v>1587</v>
      </c>
      <c r="V9599" s="5">
        <v>35</v>
      </c>
    </row>
    <row r="9600" spans="1:22" x14ac:dyDescent="0.2">
      <c r="A9600" t="s">
        <v>22</v>
      </c>
      <c r="B9600" s="1">
        <v>197</v>
      </c>
      <c r="C9600" t="s">
        <v>20</v>
      </c>
      <c r="D9600" t="s">
        <v>17</v>
      </c>
      <c r="E9600" t="b">
        <v>0</v>
      </c>
      <c r="F9600" t="b">
        <v>1</v>
      </c>
      <c r="G9600">
        <v>2</v>
      </c>
      <c r="H9600" t="b">
        <v>0</v>
      </c>
      <c r="I9600">
        <v>0</v>
      </c>
      <c r="K9600" s="2">
        <v>1</v>
      </c>
      <c r="M9600">
        <v>8</v>
      </c>
      <c r="N9600">
        <v>80</v>
      </c>
      <c r="O9600">
        <v>1</v>
      </c>
      <c r="P9600" s="5">
        <v>1.6</v>
      </c>
      <c r="Q9600" s="5">
        <v>0.01</v>
      </c>
      <c r="R9600" s="5" t="str" cm="1">
        <f t="array" ref="R9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00" s="5">
        <v>348</v>
      </c>
      <c r="T9600" s="5">
        <v>13</v>
      </c>
      <c r="U9600" s="5">
        <v>858</v>
      </c>
      <c r="V9600" s="5">
        <v>19</v>
      </c>
    </row>
    <row r="9601" spans="1:22" x14ac:dyDescent="0.2">
      <c r="A9601" t="s">
        <v>22</v>
      </c>
      <c r="B9601" s="1">
        <v>197</v>
      </c>
      <c r="C9601" t="s">
        <v>20</v>
      </c>
      <c r="D9601" t="s">
        <v>17</v>
      </c>
      <c r="E9601" t="b">
        <v>0</v>
      </c>
      <c r="F9601" t="b">
        <v>1</v>
      </c>
      <c r="G9601">
        <v>2</v>
      </c>
      <c r="H9601" t="b">
        <v>0</v>
      </c>
      <c r="I9601">
        <v>0</v>
      </c>
      <c r="K9601" s="2">
        <v>1</v>
      </c>
      <c r="M9601">
        <v>10</v>
      </c>
      <c r="N9601">
        <v>90</v>
      </c>
      <c r="O9601">
        <v>1</v>
      </c>
      <c r="P9601" s="5">
        <v>2.0499999999999998</v>
      </c>
      <c r="Q9601" s="5">
        <v>0.17</v>
      </c>
      <c r="R9601" s="5" t="str" cm="1">
        <f t="array" ref="R9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01" s="5">
        <v>364</v>
      </c>
      <c r="T9601" s="5">
        <v>14</v>
      </c>
      <c r="U9601" s="5">
        <v>1005</v>
      </c>
      <c r="V9601" s="5">
        <v>22</v>
      </c>
    </row>
    <row r="9602" spans="1:22" x14ac:dyDescent="0.2">
      <c r="A9602" t="s">
        <v>22</v>
      </c>
      <c r="B9602" s="1">
        <v>174</v>
      </c>
      <c r="C9602" t="s">
        <v>20</v>
      </c>
      <c r="D9602" t="s">
        <v>17</v>
      </c>
      <c r="E9602" t="b">
        <v>0</v>
      </c>
      <c r="F9602" t="b">
        <v>1</v>
      </c>
      <c r="G9602">
        <v>2</v>
      </c>
      <c r="H9602" t="b">
        <v>0</v>
      </c>
      <c r="I9602">
        <v>0</v>
      </c>
      <c r="K9602" s="2">
        <v>1</v>
      </c>
      <c r="M9602">
        <v>9</v>
      </c>
      <c r="N9602">
        <v>89</v>
      </c>
      <c r="O9602">
        <v>1</v>
      </c>
      <c r="P9602" s="5">
        <v>0.97</v>
      </c>
      <c r="Q9602" s="5">
        <v>0.3</v>
      </c>
      <c r="R9602" s="5" t="str" cm="1">
        <f t="array" ref="R9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02" s="5">
        <v>795</v>
      </c>
      <c r="T9602" s="5">
        <v>31</v>
      </c>
      <c r="U9602" s="5">
        <v>1770</v>
      </c>
      <c r="V9602" s="5">
        <v>39</v>
      </c>
    </row>
    <row r="9603" spans="1:22" x14ac:dyDescent="0.2">
      <c r="A9603" t="s">
        <v>22</v>
      </c>
      <c r="B9603" s="1">
        <v>220</v>
      </c>
      <c r="C9603" t="s">
        <v>20</v>
      </c>
      <c r="D9603" t="s">
        <v>17</v>
      </c>
      <c r="E9603" t="b">
        <v>0</v>
      </c>
      <c r="F9603" t="b">
        <v>1</v>
      </c>
      <c r="G9603">
        <v>2</v>
      </c>
      <c r="H9603" t="b">
        <v>0</v>
      </c>
      <c r="I9603">
        <v>0</v>
      </c>
      <c r="K9603" s="2">
        <v>0</v>
      </c>
      <c r="M9603">
        <v>10</v>
      </c>
      <c r="N9603">
        <v>100</v>
      </c>
      <c r="O9603">
        <v>1</v>
      </c>
      <c r="P9603" s="5">
        <v>1.06</v>
      </c>
      <c r="Q9603" s="5">
        <v>0.33</v>
      </c>
      <c r="R9603" s="5" t="str" cm="1">
        <f t="array" ref="R9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03" s="5">
        <v>703</v>
      </c>
      <c r="T9603" s="5">
        <v>27</v>
      </c>
      <c r="U9603" s="5">
        <v>1844</v>
      </c>
      <c r="V9603" s="5">
        <v>41</v>
      </c>
    </row>
    <row r="9604" spans="1:22" x14ac:dyDescent="0.2">
      <c r="A9604" t="s">
        <v>22</v>
      </c>
      <c r="B9604" s="1">
        <v>151</v>
      </c>
      <c r="C9604" t="s">
        <v>20</v>
      </c>
      <c r="D9604" t="s">
        <v>17</v>
      </c>
      <c r="E9604" t="b">
        <v>0</v>
      </c>
      <c r="F9604" t="b">
        <v>1</v>
      </c>
      <c r="G9604">
        <v>2</v>
      </c>
      <c r="H9604" t="b">
        <v>0</v>
      </c>
      <c r="I9604">
        <v>1</v>
      </c>
      <c r="K9604" s="2">
        <v>0</v>
      </c>
      <c r="M9604">
        <v>10</v>
      </c>
      <c r="N9604">
        <v>100</v>
      </c>
      <c r="O9604">
        <v>1</v>
      </c>
      <c r="P9604" s="5">
        <v>0.87</v>
      </c>
      <c r="Q9604" s="5">
        <v>0.16</v>
      </c>
      <c r="R9604" s="5" t="str" cm="1">
        <f t="array" ref="R9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04" s="5">
        <v>986</v>
      </c>
      <c r="T9604" s="5">
        <v>38</v>
      </c>
      <c r="U9604" s="5">
        <v>1713</v>
      </c>
      <c r="V9604" s="5">
        <v>38</v>
      </c>
    </row>
    <row r="9605" spans="1:22" x14ac:dyDescent="0.2">
      <c r="A9605" t="s">
        <v>22</v>
      </c>
      <c r="B9605" s="1">
        <v>127</v>
      </c>
      <c r="C9605" t="s">
        <v>20</v>
      </c>
      <c r="D9605" t="s">
        <v>17</v>
      </c>
      <c r="E9605" t="b">
        <v>0</v>
      </c>
      <c r="F9605" t="b">
        <v>1</v>
      </c>
      <c r="G9605">
        <v>2</v>
      </c>
      <c r="H9605" t="b">
        <v>0</v>
      </c>
      <c r="I9605">
        <v>1</v>
      </c>
      <c r="K9605" s="2">
        <v>0</v>
      </c>
      <c r="M9605">
        <v>10</v>
      </c>
      <c r="N9605">
        <v>100</v>
      </c>
      <c r="O9605">
        <v>1</v>
      </c>
      <c r="P9605" s="5">
        <v>1.74</v>
      </c>
      <c r="Q9605" s="5">
        <v>0.28999999999999998</v>
      </c>
      <c r="R9605" s="5" t="str" cm="1">
        <f t="array" ref="R9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05" s="5">
        <v>358</v>
      </c>
      <c r="T9605" s="5">
        <v>14</v>
      </c>
      <c r="U9605" s="5">
        <v>835</v>
      </c>
      <c r="V9605" s="5">
        <v>18</v>
      </c>
    </row>
    <row r="9606" spans="1:22" x14ac:dyDescent="0.2">
      <c r="A9606" t="s">
        <v>22</v>
      </c>
      <c r="B9606" s="1">
        <v>396</v>
      </c>
      <c r="C9606" t="s">
        <v>20</v>
      </c>
      <c r="D9606" t="s">
        <v>18</v>
      </c>
      <c r="E9606" t="b">
        <v>0</v>
      </c>
      <c r="F9606" t="b">
        <v>0</v>
      </c>
      <c r="G9606">
        <v>3</v>
      </c>
      <c r="H9606" t="b">
        <v>0</v>
      </c>
      <c r="I9606">
        <v>1</v>
      </c>
      <c r="K9606" s="2">
        <v>0</v>
      </c>
      <c r="M9606">
        <v>10</v>
      </c>
      <c r="N9606">
        <v>100</v>
      </c>
      <c r="O9606">
        <v>1</v>
      </c>
      <c r="P9606" s="5">
        <v>0.64</v>
      </c>
      <c r="Q9606" s="5">
        <v>0.35</v>
      </c>
      <c r="R9606" s="5" t="str" cm="1">
        <f t="array" ref="R9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06" s="5">
        <v>724</v>
      </c>
      <c r="T9606" s="5">
        <v>28</v>
      </c>
      <c r="U9606" s="5">
        <v>1419</v>
      </c>
      <c r="V9606" s="5">
        <v>31</v>
      </c>
    </row>
    <row r="9607" spans="1:22" x14ac:dyDescent="0.2">
      <c r="A9607" t="s">
        <v>22</v>
      </c>
      <c r="B9607" s="1">
        <v>151</v>
      </c>
      <c r="C9607" t="s">
        <v>20</v>
      </c>
      <c r="D9607" t="s">
        <v>17</v>
      </c>
      <c r="E9607" t="b">
        <v>0</v>
      </c>
      <c r="F9607" t="b">
        <v>1</v>
      </c>
      <c r="G9607">
        <v>2</v>
      </c>
      <c r="H9607" t="b">
        <v>0</v>
      </c>
      <c r="I9607">
        <v>1</v>
      </c>
      <c r="K9607" s="2">
        <v>0</v>
      </c>
      <c r="M9607">
        <v>10</v>
      </c>
      <c r="N9607">
        <v>100</v>
      </c>
      <c r="O9607">
        <v>1</v>
      </c>
      <c r="P9607" s="5">
        <v>1.93</v>
      </c>
      <c r="Q9607" s="5">
        <v>0.88</v>
      </c>
      <c r="R9607" s="5" t="str" cm="1">
        <f t="array" ref="R9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07" s="5">
        <v>454</v>
      </c>
      <c r="T9607" s="5">
        <v>18</v>
      </c>
      <c r="U9607" s="5">
        <v>727</v>
      </c>
      <c r="V9607" s="5">
        <v>16</v>
      </c>
    </row>
    <row r="9608" spans="1:22" x14ac:dyDescent="0.2">
      <c r="A9608" t="s">
        <v>22</v>
      </c>
      <c r="B9608" s="1">
        <v>162</v>
      </c>
      <c r="C9608" t="s">
        <v>20</v>
      </c>
      <c r="D9608" t="s">
        <v>17</v>
      </c>
      <c r="E9608" t="b">
        <v>0</v>
      </c>
      <c r="F9608" t="b">
        <v>1</v>
      </c>
      <c r="G9608">
        <v>2</v>
      </c>
      <c r="H9608" t="b">
        <v>0</v>
      </c>
      <c r="I9608">
        <v>0</v>
      </c>
      <c r="K9608" s="2">
        <v>0</v>
      </c>
      <c r="M9608">
        <v>7</v>
      </c>
      <c r="N9608">
        <v>85</v>
      </c>
      <c r="O9608">
        <v>1</v>
      </c>
      <c r="P9608" s="5">
        <v>0.92</v>
      </c>
      <c r="Q9608" s="5">
        <v>0.49</v>
      </c>
      <c r="R9608" s="5" t="str" cm="1">
        <f t="array" ref="R9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08" s="5">
        <v>520</v>
      </c>
      <c r="T9608" s="5">
        <v>20</v>
      </c>
      <c r="U9608" s="5">
        <v>1244</v>
      </c>
      <c r="V9608" s="5">
        <v>27</v>
      </c>
    </row>
    <row r="9609" spans="1:22" x14ac:dyDescent="0.2">
      <c r="A9609" t="s">
        <v>22</v>
      </c>
      <c r="B9609" s="1">
        <v>197</v>
      </c>
      <c r="C9609" t="s">
        <v>20</v>
      </c>
      <c r="D9609" t="s">
        <v>17</v>
      </c>
      <c r="E9609" t="b">
        <v>0</v>
      </c>
      <c r="F9609" t="b">
        <v>1</v>
      </c>
      <c r="G9609">
        <v>2</v>
      </c>
      <c r="H9609" t="b">
        <v>1</v>
      </c>
      <c r="I9609">
        <v>0</v>
      </c>
      <c r="K9609" s="2">
        <v>1</v>
      </c>
      <c r="M9609">
        <v>10</v>
      </c>
      <c r="N9609">
        <v>100</v>
      </c>
      <c r="O9609">
        <v>1</v>
      </c>
      <c r="P9609" s="5">
        <v>0.82</v>
      </c>
      <c r="Q9609" s="5">
        <v>0.45</v>
      </c>
      <c r="R9609" s="5" t="str" cm="1">
        <f t="array" ref="R9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09" s="5">
        <v>465</v>
      </c>
      <c r="T9609" s="5">
        <v>18</v>
      </c>
      <c r="U9609" s="5">
        <v>1137</v>
      </c>
      <c r="V9609" s="5">
        <v>25</v>
      </c>
    </row>
    <row r="9610" spans="1:22" x14ac:dyDescent="0.2">
      <c r="A9610" t="s">
        <v>22</v>
      </c>
      <c r="B9610" s="1">
        <v>220</v>
      </c>
      <c r="C9610" t="s">
        <v>20</v>
      </c>
      <c r="D9610" t="s">
        <v>17</v>
      </c>
      <c r="E9610" t="b">
        <v>0</v>
      </c>
      <c r="F9610" t="b">
        <v>1</v>
      </c>
      <c r="G9610">
        <v>2</v>
      </c>
      <c r="H9610" t="b">
        <v>1</v>
      </c>
      <c r="I9610">
        <v>0</v>
      </c>
      <c r="K9610" s="2">
        <v>1</v>
      </c>
      <c r="M9610">
        <v>10</v>
      </c>
      <c r="N9610">
        <v>100</v>
      </c>
      <c r="O9610">
        <v>1</v>
      </c>
      <c r="P9610" s="5">
        <v>2.06</v>
      </c>
      <c r="Q9610" s="5">
        <v>0.09</v>
      </c>
      <c r="R9610" s="5" t="str" cm="1">
        <f t="array" ref="R9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10" s="5">
        <v>343</v>
      </c>
      <c r="T9610" s="5">
        <v>13</v>
      </c>
      <c r="U9610" s="5">
        <v>784</v>
      </c>
      <c r="V9610" s="5">
        <v>17</v>
      </c>
    </row>
    <row r="9611" spans="1:22" x14ac:dyDescent="0.2">
      <c r="A9611" t="s">
        <v>22</v>
      </c>
      <c r="B9611" s="1">
        <v>183</v>
      </c>
      <c r="C9611" t="s">
        <v>20</v>
      </c>
      <c r="D9611" t="s">
        <v>17</v>
      </c>
      <c r="E9611" t="b">
        <v>0</v>
      </c>
      <c r="F9611" t="b">
        <v>1</v>
      </c>
      <c r="G9611">
        <v>2</v>
      </c>
      <c r="H9611" t="b">
        <v>1</v>
      </c>
      <c r="I9611">
        <v>0</v>
      </c>
      <c r="K9611" s="2">
        <v>1</v>
      </c>
      <c r="M9611">
        <v>10</v>
      </c>
      <c r="N9611">
        <v>100</v>
      </c>
      <c r="O9611">
        <v>1</v>
      </c>
      <c r="P9611" s="5">
        <v>1.53</v>
      </c>
      <c r="Q9611" s="5">
        <v>0.15</v>
      </c>
      <c r="R9611" s="5" t="str" cm="1">
        <f t="array" ref="R9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11" s="5">
        <v>390</v>
      </c>
      <c r="T9611" s="5">
        <v>15</v>
      </c>
      <c r="U9611" s="5">
        <v>903</v>
      </c>
      <c r="V9611" s="5">
        <v>20</v>
      </c>
    </row>
    <row r="9612" spans="1:22" x14ac:dyDescent="0.2">
      <c r="A9612" t="s">
        <v>22</v>
      </c>
      <c r="B9612" s="1">
        <v>174</v>
      </c>
      <c r="C9612" t="s">
        <v>20</v>
      </c>
      <c r="D9612" t="s">
        <v>17</v>
      </c>
      <c r="E9612" t="b">
        <v>0</v>
      </c>
      <c r="F9612" t="b">
        <v>1</v>
      </c>
      <c r="G9612">
        <v>2</v>
      </c>
      <c r="H9612" t="b">
        <v>1</v>
      </c>
      <c r="I9612">
        <v>0</v>
      </c>
      <c r="K9612" s="2">
        <v>1</v>
      </c>
      <c r="M9612">
        <v>10</v>
      </c>
      <c r="N9612">
        <v>100</v>
      </c>
      <c r="O9612">
        <v>1</v>
      </c>
      <c r="P9612" s="5">
        <v>2.2599999999999998</v>
      </c>
      <c r="Q9612" s="5">
        <v>0.21</v>
      </c>
      <c r="R9612" s="5" t="str" cm="1">
        <f t="array" ref="R9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12" s="5">
        <v>328</v>
      </c>
      <c r="T9612" s="5">
        <v>13</v>
      </c>
      <c r="U9612" s="5">
        <v>713</v>
      </c>
      <c r="V9612" s="5">
        <v>16</v>
      </c>
    </row>
    <row r="9613" spans="1:22" x14ac:dyDescent="0.2">
      <c r="A9613" t="s">
        <v>22</v>
      </c>
      <c r="B9613" s="1">
        <v>197</v>
      </c>
      <c r="C9613" t="s">
        <v>20</v>
      </c>
      <c r="D9613" t="s">
        <v>17</v>
      </c>
      <c r="E9613" t="b">
        <v>0</v>
      </c>
      <c r="F9613" t="b">
        <v>1</v>
      </c>
      <c r="G9613">
        <v>2</v>
      </c>
      <c r="H9613" t="b">
        <v>1</v>
      </c>
      <c r="I9613">
        <v>0</v>
      </c>
      <c r="K9613" s="2">
        <v>1</v>
      </c>
      <c r="M9613">
        <v>10</v>
      </c>
      <c r="N9613">
        <v>100</v>
      </c>
      <c r="O9613">
        <v>1</v>
      </c>
      <c r="P9613" s="5">
        <v>1.52</v>
      </c>
      <c r="Q9613" s="5">
        <v>0.14000000000000001</v>
      </c>
      <c r="R9613" s="5" t="str" cm="1">
        <f t="array" ref="R9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13" s="5">
        <v>393</v>
      </c>
      <c r="T9613" s="5">
        <v>15</v>
      </c>
      <c r="U9613" s="5">
        <v>905</v>
      </c>
      <c r="V9613" s="5">
        <v>20</v>
      </c>
    </row>
    <row r="9614" spans="1:22" x14ac:dyDescent="0.2">
      <c r="A9614" t="s">
        <v>22</v>
      </c>
      <c r="B9614" s="1">
        <v>266</v>
      </c>
      <c r="C9614" t="s">
        <v>20</v>
      </c>
      <c r="D9614" t="s">
        <v>17</v>
      </c>
      <c r="E9614" t="b">
        <v>0</v>
      </c>
      <c r="F9614" t="b">
        <v>1</v>
      </c>
      <c r="G9614">
        <v>2</v>
      </c>
      <c r="H9614" t="b">
        <v>0</v>
      </c>
      <c r="I9614">
        <v>1</v>
      </c>
      <c r="K9614" s="2">
        <v>0</v>
      </c>
      <c r="M9614">
        <v>10</v>
      </c>
      <c r="N9614">
        <v>95</v>
      </c>
      <c r="O9614">
        <v>1</v>
      </c>
      <c r="P9614" s="5">
        <v>1.58</v>
      </c>
      <c r="Q9614" s="5">
        <v>0.63</v>
      </c>
      <c r="R9614" s="5" t="str" cm="1">
        <f t="array" ref="R9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14" s="5">
        <v>386</v>
      </c>
      <c r="T9614" s="5">
        <v>15</v>
      </c>
      <c r="U9614" s="5">
        <v>759</v>
      </c>
      <c r="V9614" s="5">
        <v>17</v>
      </c>
    </row>
    <row r="9615" spans="1:22" x14ac:dyDescent="0.2">
      <c r="A9615" t="s">
        <v>22</v>
      </c>
      <c r="B9615" s="1">
        <v>143</v>
      </c>
      <c r="C9615" t="s">
        <v>20</v>
      </c>
      <c r="D9615" t="s">
        <v>17</v>
      </c>
      <c r="E9615" t="b">
        <v>0</v>
      </c>
      <c r="F9615" t="b">
        <v>1</v>
      </c>
      <c r="G9615">
        <v>2</v>
      </c>
      <c r="H9615" t="b">
        <v>0</v>
      </c>
      <c r="I9615">
        <v>0</v>
      </c>
      <c r="K9615" s="2">
        <v>1</v>
      </c>
      <c r="M9615">
        <v>10</v>
      </c>
      <c r="N9615">
        <v>100</v>
      </c>
      <c r="O9615">
        <v>1</v>
      </c>
      <c r="P9615" s="5">
        <v>1.63</v>
      </c>
      <c r="Q9615" s="5">
        <v>0.28999999999999998</v>
      </c>
      <c r="R9615" s="5" t="str" cm="1">
        <f t="array" ref="R9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15" s="5">
        <v>360</v>
      </c>
      <c r="T9615" s="5">
        <v>14</v>
      </c>
      <c r="U9615" s="5">
        <v>891</v>
      </c>
      <c r="V9615" s="5">
        <v>20</v>
      </c>
    </row>
    <row r="9616" spans="1:22" x14ac:dyDescent="0.2">
      <c r="A9616" t="s">
        <v>22</v>
      </c>
      <c r="B9616" s="1">
        <v>162</v>
      </c>
      <c r="C9616" t="s">
        <v>20</v>
      </c>
      <c r="D9616" t="s">
        <v>17</v>
      </c>
      <c r="E9616" t="b">
        <v>0</v>
      </c>
      <c r="F9616" t="b">
        <v>1</v>
      </c>
      <c r="G9616">
        <v>2</v>
      </c>
      <c r="H9616" t="b">
        <v>0</v>
      </c>
      <c r="I9616">
        <v>1</v>
      </c>
      <c r="K9616" s="2">
        <v>0</v>
      </c>
      <c r="M9616">
        <v>10</v>
      </c>
      <c r="N9616">
        <v>100</v>
      </c>
      <c r="O9616">
        <v>1</v>
      </c>
      <c r="P9616" s="5">
        <v>0.96</v>
      </c>
      <c r="Q9616" s="5">
        <v>0.68</v>
      </c>
      <c r="R9616" s="5" t="str" cm="1">
        <f t="array" ref="R9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16" s="5">
        <v>552</v>
      </c>
      <c r="T9616" s="5">
        <v>21</v>
      </c>
      <c r="U9616" s="5">
        <v>1063</v>
      </c>
      <c r="V9616" s="5">
        <v>23</v>
      </c>
    </row>
    <row r="9617" spans="1:22" x14ac:dyDescent="0.2">
      <c r="A9617" t="s">
        <v>22</v>
      </c>
      <c r="B9617" s="1">
        <v>209</v>
      </c>
      <c r="C9617" t="s">
        <v>20</v>
      </c>
      <c r="D9617" t="s">
        <v>17</v>
      </c>
      <c r="E9617" t="b">
        <v>0</v>
      </c>
      <c r="F9617" t="b">
        <v>1</v>
      </c>
      <c r="G9617">
        <v>2</v>
      </c>
      <c r="H9617" t="b">
        <v>0</v>
      </c>
      <c r="I9617">
        <v>0</v>
      </c>
      <c r="K9617" s="2">
        <v>0</v>
      </c>
      <c r="M9617">
        <v>8</v>
      </c>
      <c r="N9617">
        <v>80</v>
      </c>
      <c r="O9617">
        <v>1</v>
      </c>
      <c r="P9617" s="5">
        <v>0.81</v>
      </c>
      <c r="Q9617" s="5">
        <v>0.34</v>
      </c>
      <c r="R9617" s="5" t="str" cm="1">
        <f t="array" ref="R9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17" s="5">
        <v>452</v>
      </c>
      <c r="T9617" s="5">
        <v>17</v>
      </c>
      <c r="U9617" s="5">
        <v>1142</v>
      </c>
      <c r="V9617" s="5">
        <v>25</v>
      </c>
    </row>
    <row r="9618" spans="1:22" x14ac:dyDescent="0.2">
      <c r="A9618" t="s">
        <v>22</v>
      </c>
      <c r="B9618" s="1">
        <v>162</v>
      </c>
      <c r="C9618" t="s">
        <v>20</v>
      </c>
      <c r="D9618" t="s">
        <v>17</v>
      </c>
      <c r="E9618" t="b">
        <v>0</v>
      </c>
      <c r="F9618" t="b">
        <v>1</v>
      </c>
      <c r="G9618">
        <v>2</v>
      </c>
      <c r="H9618" t="b">
        <v>0</v>
      </c>
      <c r="I9618">
        <v>1</v>
      </c>
      <c r="K9618" s="2">
        <v>0</v>
      </c>
      <c r="M9618">
        <v>8</v>
      </c>
      <c r="N9618">
        <v>80</v>
      </c>
      <c r="O9618">
        <v>1</v>
      </c>
      <c r="P9618" s="5">
        <v>0.87</v>
      </c>
      <c r="Q9618" s="5">
        <v>0.62</v>
      </c>
      <c r="R9618" s="5" t="str" cm="1">
        <f t="array" ref="R9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18" s="5">
        <v>549</v>
      </c>
      <c r="T9618" s="5">
        <v>21</v>
      </c>
      <c r="U9618" s="5">
        <v>1118</v>
      </c>
      <c r="V9618" s="5">
        <v>25</v>
      </c>
    </row>
    <row r="9619" spans="1:22" x14ac:dyDescent="0.2">
      <c r="A9619" t="s">
        <v>22</v>
      </c>
      <c r="B9619" s="1">
        <v>134</v>
      </c>
      <c r="C9619" t="s">
        <v>20</v>
      </c>
      <c r="D9619" t="s">
        <v>17</v>
      </c>
      <c r="E9619" t="b">
        <v>0</v>
      </c>
      <c r="F9619" t="b">
        <v>1</v>
      </c>
      <c r="G9619">
        <v>2</v>
      </c>
      <c r="H9619" t="b">
        <v>0</v>
      </c>
      <c r="I9619">
        <v>0</v>
      </c>
      <c r="K9619" s="2">
        <v>1</v>
      </c>
      <c r="M9619">
        <v>10</v>
      </c>
      <c r="N9619">
        <v>100</v>
      </c>
      <c r="O9619">
        <v>1</v>
      </c>
      <c r="P9619" s="5">
        <v>1.62</v>
      </c>
      <c r="Q9619" s="5">
        <v>0.05</v>
      </c>
      <c r="R9619" s="5" t="str" cm="1">
        <f t="array" ref="R9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19" s="5">
        <v>345</v>
      </c>
      <c r="T9619" s="5">
        <v>13</v>
      </c>
      <c r="U9619" s="5">
        <v>833</v>
      </c>
      <c r="V9619" s="5">
        <v>18</v>
      </c>
    </row>
    <row r="9620" spans="1:22" x14ac:dyDescent="0.2">
      <c r="A9620" t="s">
        <v>22</v>
      </c>
      <c r="B9620" s="1">
        <v>187</v>
      </c>
      <c r="C9620" t="s">
        <v>20</v>
      </c>
      <c r="D9620" t="s">
        <v>17</v>
      </c>
      <c r="E9620" t="b">
        <v>0</v>
      </c>
      <c r="F9620" t="b">
        <v>1</v>
      </c>
      <c r="G9620">
        <v>2</v>
      </c>
      <c r="H9620" t="b">
        <v>0</v>
      </c>
      <c r="I9620">
        <v>0</v>
      </c>
      <c r="K9620" s="2">
        <v>1</v>
      </c>
      <c r="M9620">
        <v>10</v>
      </c>
      <c r="N9620">
        <v>100</v>
      </c>
      <c r="O9620">
        <v>1</v>
      </c>
      <c r="P9620" s="5">
        <v>0.35</v>
      </c>
      <c r="Q9620" s="5">
        <v>0.33</v>
      </c>
      <c r="R9620" s="5" t="str" cm="1">
        <f t="array" ref="R9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20" s="5">
        <v>734</v>
      </c>
      <c r="T9620" s="5">
        <v>28</v>
      </c>
      <c r="U9620" s="5">
        <v>1585</v>
      </c>
      <c r="V9620" s="5">
        <v>35</v>
      </c>
    </row>
    <row r="9621" spans="1:22" x14ac:dyDescent="0.2">
      <c r="A9621" t="s">
        <v>22</v>
      </c>
      <c r="B9621" s="1">
        <v>187</v>
      </c>
      <c r="C9621" t="s">
        <v>20</v>
      </c>
      <c r="D9621" t="s">
        <v>17</v>
      </c>
      <c r="E9621" t="b">
        <v>0</v>
      </c>
      <c r="F9621" t="b">
        <v>1</v>
      </c>
      <c r="G9621">
        <v>2</v>
      </c>
      <c r="H9621" t="b">
        <v>0</v>
      </c>
      <c r="I9621">
        <v>0</v>
      </c>
      <c r="K9621" s="2">
        <v>1</v>
      </c>
      <c r="M9621">
        <v>10</v>
      </c>
      <c r="N9621">
        <v>100</v>
      </c>
      <c r="O9621">
        <v>1</v>
      </c>
      <c r="P9621" s="5">
        <v>0.37</v>
      </c>
      <c r="Q9621" s="5">
        <v>0.36</v>
      </c>
      <c r="R9621" s="5" t="str" cm="1">
        <f t="array" ref="R9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21" s="5">
        <v>750</v>
      </c>
      <c r="T9621" s="5">
        <v>29</v>
      </c>
      <c r="U9621" s="5">
        <v>1575</v>
      </c>
      <c r="V9621" s="5">
        <v>35</v>
      </c>
    </row>
    <row r="9622" spans="1:22" x14ac:dyDescent="0.2">
      <c r="A9622" t="s">
        <v>22</v>
      </c>
      <c r="B9622" s="1">
        <v>187</v>
      </c>
      <c r="C9622" t="s">
        <v>20</v>
      </c>
      <c r="D9622" t="s">
        <v>17</v>
      </c>
      <c r="E9622" t="b">
        <v>0</v>
      </c>
      <c r="F9622" t="b">
        <v>1</v>
      </c>
      <c r="G9622">
        <v>2</v>
      </c>
      <c r="H9622" t="b">
        <v>0</v>
      </c>
      <c r="I9622">
        <v>0</v>
      </c>
      <c r="K9622" s="2">
        <v>1</v>
      </c>
      <c r="M9622">
        <v>10</v>
      </c>
      <c r="N9622">
        <v>80</v>
      </c>
      <c r="O9622">
        <v>1</v>
      </c>
      <c r="P9622" s="5">
        <v>0.36</v>
      </c>
      <c r="Q9622" s="5">
        <v>0.36</v>
      </c>
      <c r="R9622" s="5" t="str" cm="1">
        <f t="array" ref="R9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22" s="5">
        <v>746</v>
      </c>
      <c r="T9622" s="5">
        <v>29</v>
      </c>
      <c r="U9622" s="5">
        <v>1890</v>
      </c>
      <c r="V9622" s="5">
        <v>42</v>
      </c>
    </row>
    <row r="9623" spans="1:22" x14ac:dyDescent="0.2">
      <c r="A9623" t="s">
        <v>22</v>
      </c>
      <c r="B9623" s="1">
        <v>868</v>
      </c>
      <c r="C9623" t="s">
        <v>20</v>
      </c>
      <c r="D9623" t="s">
        <v>18</v>
      </c>
      <c r="E9623" t="b">
        <v>0</v>
      </c>
      <c r="F9623" t="b">
        <v>0</v>
      </c>
      <c r="G9623">
        <v>6</v>
      </c>
      <c r="H9623" t="b">
        <v>0</v>
      </c>
      <c r="I9623">
        <v>0</v>
      </c>
      <c r="K9623" s="2">
        <v>1</v>
      </c>
      <c r="M9623">
        <v>9</v>
      </c>
      <c r="N9623">
        <v>90</v>
      </c>
      <c r="O9623">
        <v>2</v>
      </c>
      <c r="P9623" s="5">
        <v>0.52</v>
      </c>
      <c r="Q9623" s="5">
        <v>0.31</v>
      </c>
      <c r="R9623" s="5" t="str" cm="1">
        <f t="array" ref="R9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23" s="5">
        <v>915</v>
      </c>
      <c r="T9623" s="5">
        <v>35</v>
      </c>
      <c r="U9623" s="5">
        <v>1415</v>
      </c>
      <c r="V9623" s="5">
        <v>31</v>
      </c>
    </row>
    <row r="9624" spans="1:22" x14ac:dyDescent="0.2">
      <c r="A9624" t="s">
        <v>22</v>
      </c>
      <c r="B9624" s="1">
        <v>229</v>
      </c>
      <c r="C9624" t="s">
        <v>20</v>
      </c>
      <c r="D9624" t="s">
        <v>17</v>
      </c>
      <c r="E9624" t="b">
        <v>0</v>
      </c>
      <c r="F9624" t="b">
        <v>1</v>
      </c>
      <c r="G9624">
        <v>2</v>
      </c>
      <c r="H9624" t="b">
        <v>0</v>
      </c>
      <c r="I9624">
        <v>1</v>
      </c>
      <c r="K9624" s="2">
        <v>0</v>
      </c>
      <c r="M9624">
        <v>10</v>
      </c>
      <c r="N9624">
        <v>100</v>
      </c>
      <c r="O9624">
        <v>1</v>
      </c>
      <c r="P9624" s="5">
        <v>1.94</v>
      </c>
      <c r="Q9624" s="5">
        <v>0.06</v>
      </c>
      <c r="R9624" s="5" t="str" cm="1">
        <f t="array" ref="R9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24" s="5">
        <v>1533</v>
      </c>
      <c r="T9624" s="5">
        <v>59</v>
      </c>
      <c r="U9624" s="5">
        <v>764</v>
      </c>
      <c r="V9624" s="5">
        <v>17</v>
      </c>
    </row>
    <row r="9625" spans="1:22" x14ac:dyDescent="0.2">
      <c r="A9625" t="s">
        <v>22</v>
      </c>
      <c r="B9625" s="1">
        <v>139</v>
      </c>
      <c r="C9625" t="s">
        <v>20</v>
      </c>
      <c r="D9625" t="s">
        <v>17</v>
      </c>
      <c r="E9625" t="b">
        <v>0</v>
      </c>
      <c r="F9625" t="b">
        <v>1</v>
      </c>
      <c r="G9625">
        <v>2</v>
      </c>
      <c r="H9625" t="b">
        <v>0</v>
      </c>
      <c r="I9625">
        <v>0</v>
      </c>
      <c r="K9625" s="2">
        <v>0</v>
      </c>
      <c r="M9625">
        <v>8</v>
      </c>
      <c r="N9625">
        <v>80</v>
      </c>
      <c r="O9625">
        <v>1</v>
      </c>
      <c r="P9625" s="5">
        <v>1.77</v>
      </c>
      <c r="Q9625" s="5">
        <v>0.56999999999999995</v>
      </c>
      <c r="R9625" s="5" t="str" cm="1">
        <f t="array" ref="R9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25" s="5">
        <v>562</v>
      </c>
      <c r="T9625" s="5">
        <v>22</v>
      </c>
      <c r="U9625" s="5">
        <v>762</v>
      </c>
      <c r="V9625" s="5">
        <v>17</v>
      </c>
    </row>
    <row r="9626" spans="1:22" x14ac:dyDescent="0.2">
      <c r="A9626" t="s">
        <v>22</v>
      </c>
      <c r="B9626" s="1">
        <v>162</v>
      </c>
      <c r="C9626" t="s">
        <v>20</v>
      </c>
      <c r="D9626" t="s">
        <v>17</v>
      </c>
      <c r="E9626" t="b">
        <v>0</v>
      </c>
      <c r="F9626" t="b">
        <v>1</v>
      </c>
      <c r="G9626">
        <v>2</v>
      </c>
      <c r="H9626" t="b">
        <v>0</v>
      </c>
      <c r="I9626">
        <v>0</v>
      </c>
      <c r="K9626" s="2">
        <v>0</v>
      </c>
      <c r="M9626">
        <v>8</v>
      </c>
      <c r="N9626">
        <v>85</v>
      </c>
      <c r="O9626">
        <v>1</v>
      </c>
      <c r="P9626" s="5">
        <v>1.24</v>
      </c>
      <c r="Q9626" s="5">
        <v>0.28000000000000003</v>
      </c>
      <c r="R9626" s="5" t="str" cm="1">
        <f t="array" ref="R9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26" s="5">
        <v>426</v>
      </c>
      <c r="T9626" s="5">
        <v>16</v>
      </c>
      <c r="U9626" s="5">
        <v>1032</v>
      </c>
      <c r="V9626" s="5">
        <v>23</v>
      </c>
    </row>
    <row r="9627" spans="1:22" x14ac:dyDescent="0.2">
      <c r="A9627" t="s">
        <v>22</v>
      </c>
      <c r="B9627" s="1">
        <v>211</v>
      </c>
      <c r="C9627" t="s">
        <v>20</v>
      </c>
      <c r="D9627" t="s">
        <v>17</v>
      </c>
      <c r="E9627" t="b">
        <v>0</v>
      </c>
      <c r="F9627" t="b">
        <v>1</v>
      </c>
      <c r="G9627">
        <v>2</v>
      </c>
      <c r="H9627" t="b">
        <v>0</v>
      </c>
      <c r="I9627">
        <v>0</v>
      </c>
      <c r="K9627" s="2">
        <v>1</v>
      </c>
      <c r="M9627">
        <v>9</v>
      </c>
      <c r="N9627">
        <v>91</v>
      </c>
      <c r="O9627">
        <v>1</v>
      </c>
      <c r="P9627" s="5">
        <v>1.47</v>
      </c>
      <c r="Q9627" s="5">
        <v>0.1</v>
      </c>
      <c r="R9627" s="5" t="str" cm="1">
        <f t="array" ref="R9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27" s="5">
        <v>399</v>
      </c>
      <c r="T9627" s="5">
        <v>15</v>
      </c>
      <c r="U9627" s="5">
        <v>947</v>
      </c>
      <c r="V9627" s="5">
        <v>21</v>
      </c>
    </row>
    <row r="9628" spans="1:22" x14ac:dyDescent="0.2">
      <c r="A9628" t="s">
        <v>22</v>
      </c>
      <c r="B9628" s="1">
        <v>162</v>
      </c>
      <c r="C9628" t="s">
        <v>20</v>
      </c>
      <c r="D9628" t="s">
        <v>17</v>
      </c>
      <c r="E9628" t="b">
        <v>0</v>
      </c>
      <c r="F9628" t="b">
        <v>1</v>
      </c>
      <c r="G9628">
        <v>2</v>
      </c>
      <c r="H9628" t="b">
        <v>1</v>
      </c>
      <c r="I9628">
        <v>1</v>
      </c>
      <c r="K9628" s="2">
        <v>0</v>
      </c>
      <c r="M9628">
        <v>10</v>
      </c>
      <c r="N9628">
        <v>96</v>
      </c>
      <c r="O9628">
        <v>1</v>
      </c>
      <c r="P9628" s="5">
        <v>2.48</v>
      </c>
      <c r="Q9628" s="5">
        <v>0.28000000000000003</v>
      </c>
      <c r="R9628" s="5" t="str" cm="1">
        <f t="array" ref="R9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28" s="5">
        <v>351</v>
      </c>
      <c r="T9628" s="5">
        <v>14</v>
      </c>
      <c r="U9628" s="5">
        <v>584</v>
      </c>
      <c r="V9628" s="5">
        <v>13</v>
      </c>
    </row>
    <row r="9629" spans="1:22" x14ac:dyDescent="0.2">
      <c r="A9629" t="s">
        <v>22</v>
      </c>
      <c r="B9629" s="1">
        <v>455</v>
      </c>
      <c r="C9629" t="s">
        <v>20</v>
      </c>
      <c r="D9629" t="s">
        <v>17</v>
      </c>
      <c r="E9629" t="b">
        <v>0</v>
      </c>
      <c r="F9629" t="b">
        <v>1</v>
      </c>
      <c r="G9629">
        <v>2</v>
      </c>
      <c r="H9629" t="b">
        <v>1</v>
      </c>
      <c r="I9629">
        <v>0</v>
      </c>
      <c r="K9629" s="2">
        <v>0</v>
      </c>
      <c r="M9629">
        <v>10</v>
      </c>
      <c r="N9629">
        <v>97</v>
      </c>
      <c r="O9629">
        <v>1</v>
      </c>
      <c r="P9629" s="5">
        <v>1</v>
      </c>
      <c r="Q9629" s="5">
        <v>0.43</v>
      </c>
      <c r="R9629" s="5" t="str" cm="1">
        <f t="array" ref="R9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29" s="5">
        <v>414</v>
      </c>
      <c r="T9629" s="5">
        <v>16</v>
      </c>
      <c r="U9629" s="5">
        <v>1110</v>
      </c>
      <c r="V9629" s="5">
        <v>24</v>
      </c>
    </row>
    <row r="9630" spans="1:22" x14ac:dyDescent="0.2">
      <c r="A9630" t="s">
        <v>22</v>
      </c>
      <c r="B9630" s="1">
        <v>202</v>
      </c>
      <c r="C9630" t="s">
        <v>20</v>
      </c>
      <c r="D9630" t="s">
        <v>17</v>
      </c>
      <c r="E9630" t="b">
        <v>0</v>
      </c>
      <c r="F9630" t="b">
        <v>1</v>
      </c>
      <c r="G9630">
        <v>2</v>
      </c>
      <c r="H9630" t="b">
        <v>0</v>
      </c>
      <c r="I9630">
        <v>1</v>
      </c>
      <c r="K9630" s="2">
        <v>0</v>
      </c>
      <c r="M9630">
        <v>10</v>
      </c>
      <c r="N9630">
        <v>89</v>
      </c>
      <c r="O9630">
        <v>1</v>
      </c>
      <c r="P9630" s="5">
        <v>0.84</v>
      </c>
      <c r="Q9630" s="5">
        <v>0.43</v>
      </c>
      <c r="R9630" s="5" t="str" cm="1">
        <f t="array" ref="R9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30" s="5">
        <v>475</v>
      </c>
      <c r="T9630" s="5">
        <v>18</v>
      </c>
      <c r="U9630" s="5">
        <v>1353</v>
      </c>
      <c r="V9630" s="5">
        <v>30</v>
      </c>
    </row>
    <row r="9631" spans="1:22" x14ac:dyDescent="0.2">
      <c r="A9631" t="s">
        <v>22</v>
      </c>
      <c r="B9631" s="1">
        <v>532</v>
      </c>
      <c r="C9631" t="s">
        <v>20</v>
      </c>
      <c r="D9631" t="s">
        <v>18</v>
      </c>
      <c r="E9631" t="b">
        <v>0</v>
      </c>
      <c r="F9631" t="b">
        <v>0</v>
      </c>
      <c r="G9631">
        <v>4</v>
      </c>
      <c r="H9631" t="b">
        <v>0</v>
      </c>
      <c r="I9631">
        <v>0</v>
      </c>
      <c r="K9631" s="2">
        <v>1</v>
      </c>
      <c r="M9631">
        <v>10</v>
      </c>
      <c r="N9631">
        <v>90</v>
      </c>
      <c r="O9631">
        <v>0</v>
      </c>
      <c r="P9631" s="5">
        <v>1.1399999999999999</v>
      </c>
      <c r="Q9631" s="5">
        <v>0.55000000000000004</v>
      </c>
      <c r="R9631" s="5" t="str" cm="1">
        <f t="array" ref="R9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31" s="5">
        <v>512</v>
      </c>
      <c r="T9631" s="5">
        <v>20</v>
      </c>
      <c r="U9631" s="5">
        <v>883</v>
      </c>
      <c r="V9631" s="5">
        <v>19</v>
      </c>
    </row>
    <row r="9632" spans="1:22" x14ac:dyDescent="0.2">
      <c r="A9632" t="s">
        <v>22</v>
      </c>
      <c r="B9632" s="1">
        <v>197</v>
      </c>
      <c r="C9632" t="s">
        <v>20</v>
      </c>
      <c r="D9632" t="s">
        <v>17</v>
      </c>
      <c r="E9632" t="b">
        <v>0</v>
      </c>
      <c r="F9632" t="b">
        <v>1</v>
      </c>
      <c r="G9632">
        <v>2</v>
      </c>
      <c r="H9632" t="b">
        <v>0</v>
      </c>
      <c r="I9632">
        <v>1</v>
      </c>
      <c r="K9632" s="2">
        <v>0</v>
      </c>
      <c r="M9632">
        <v>9</v>
      </c>
      <c r="N9632">
        <v>84</v>
      </c>
      <c r="O9632">
        <v>1</v>
      </c>
      <c r="P9632" s="5">
        <v>0.69</v>
      </c>
      <c r="Q9632" s="5">
        <v>0.09</v>
      </c>
      <c r="R9632" s="5" t="str" cm="1">
        <f t="array" ref="R9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32" s="5">
        <v>1041</v>
      </c>
      <c r="T9632" s="5">
        <v>40</v>
      </c>
      <c r="U9632" s="5">
        <v>1877</v>
      </c>
      <c r="V9632" s="5">
        <v>41</v>
      </c>
    </row>
    <row r="9633" spans="1:22" x14ac:dyDescent="0.2">
      <c r="A9633" t="s">
        <v>22</v>
      </c>
      <c r="B9633" s="1">
        <v>149</v>
      </c>
      <c r="C9633" t="s">
        <v>20</v>
      </c>
      <c r="D9633" t="s">
        <v>17</v>
      </c>
      <c r="E9633" t="b">
        <v>0</v>
      </c>
      <c r="F9633" t="b">
        <v>1</v>
      </c>
      <c r="G9633">
        <v>2</v>
      </c>
      <c r="H9633" t="b">
        <v>0</v>
      </c>
      <c r="I9633">
        <v>1</v>
      </c>
      <c r="K9633" s="2">
        <v>0</v>
      </c>
      <c r="M9633">
        <v>10</v>
      </c>
      <c r="N9633">
        <v>98</v>
      </c>
      <c r="O9633">
        <v>1</v>
      </c>
      <c r="P9633" s="5">
        <v>1.62</v>
      </c>
      <c r="Q9633" s="5">
        <v>0.36</v>
      </c>
      <c r="R9633" s="5" t="str" cm="1">
        <f t="array" ref="R9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33" s="5">
        <v>369</v>
      </c>
      <c r="T9633" s="5">
        <v>14</v>
      </c>
      <c r="U9633" s="5">
        <v>924</v>
      </c>
      <c r="V9633" s="5">
        <v>20</v>
      </c>
    </row>
    <row r="9634" spans="1:22" x14ac:dyDescent="0.2">
      <c r="A9634" t="s">
        <v>22</v>
      </c>
      <c r="B9634" s="1">
        <v>174</v>
      </c>
      <c r="C9634" t="s">
        <v>20</v>
      </c>
      <c r="D9634" t="s">
        <v>17</v>
      </c>
      <c r="E9634" t="b">
        <v>0</v>
      </c>
      <c r="F9634" t="b">
        <v>1</v>
      </c>
      <c r="G9634">
        <v>2</v>
      </c>
      <c r="H9634" t="b">
        <v>0</v>
      </c>
      <c r="I9634">
        <v>1</v>
      </c>
      <c r="K9634" s="2">
        <v>0</v>
      </c>
      <c r="M9634">
        <v>9</v>
      </c>
      <c r="N9634">
        <v>93</v>
      </c>
      <c r="O9634">
        <v>1</v>
      </c>
      <c r="P9634" s="5">
        <v>1.53</v>
      </c>
      <c r="Q9634" s="5">
        <v>0.13</v>
      </c>
      <c r="R9634" s="5" t="str" cm="1">
        <f t="array" ref="R9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34" s="5">
        <v>347</v>
      </c>
      <c r="T9634" s="5">
        <v>13</v>
      </c>
      <c r="U9634" s="5">
        <v>920</v>
      </c>
      <c r="V9634" s="5">
        <v>20</v>
      </c>
    </row>
    <row r="9635" spans="1:22" x14ac:dyDescent="0.2">
      <c r="A9635" t="s">
        <v>22</v>
      </c>
      <c r="B9635" s="1">
        <v>532</v>
      </c>
      <c r="C9635" t="s">
        <v>20</v>
      </c>
      <c r="D9635" t="s">
        <v>18</v>
      </c>
      <c r="E9635" t="b">
        <v>0</v>
      </c>
      <c r="F9635" t="b">
        <v>0</v>
      </c>
      <c r="G9635">
        <v>4</v>
      </c>
      <c r="H9635" t="b">
        <v>0</v>
      </c>
      <c r="I9635">
        <v>0</v>
      </c>
      <c r="K9635" s="2">
        <v>1</v>
      </c>
      <c r="M9635">
        <v>10</v>
      </c>
      <c r="N9635">
        <v>92</v>
      </c>
      <c r="O9635">
        <v>1</v>
      </c>
      <c r="P9635" s="5">
        <v>1.1399999999999999</v>
      </c>
      <c r="Q9635" s="5">
        <v>0.65</v>
      </c>
      <c r="R9635" s="5" t="str" cm="1">
        <f t="array" ref="R9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35" s="5">
        <v>530</v>
      </c>
      <c r="T9635" s="5">
        <v>20</v>
      </c>
      <c r="U9635" s="5">
        <v>928</v>
      </c>
      <c r="V9635" s="5">
        <v>20</v>
      </c>
    </row>
    <row r="9636" spans="1:22" x14ac:dyDescent="0.2">
      <c r="A9636" t="s">
        <v>22</v>
      </c>
      <c r="B9636" s="1">
        <v>209</v>
      </c>
      <c r="C9636" t="s">
        <v>20</v>
      </c>
      <c r="D9636" t="s">
        <v>17</v>
      </c>
      <c r="E9636" t="b">
        <v>0</v>
      </c>
      <c r="F9636" t="b">
        <v>1</v>
      </c>
      <c r="G9636">
        <v>2</v>
      </c>
      <c r="H9636" t="b">
        <v>0</v>
      </c>
      <c r="I9636">
        <v>1</v>
      </c>
      <c r="K9636" s="2">
        <v>0</v>
      </c>
      <c r="M9636">
        <v>10</v>
      </c>
      <c r="N9636">
        <v>100</v>
      </c>
      <c r="O9636">
        <v>1</v>
      </c>
      <c r="P9636" s="5">
        <v>2.12</v>
      </c>
      <c r="Q9636" s="5">
        <v>0.16</v>
      </c>
      <c r="R9636" s="5" t="str" cm="1">
        <f t="array" ref="R9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36" s="5">
        <v>831</v>
      </c>
      <c r="T9636" s="5">
        <v>32</v>
      </c>
      <c r="U9636" s="5">
        <v>686</v>
      </c>
      <c r="V9636" s="5">
        <v>15</v>
      </c>
    </row>
    <row r="9637" spans="1:22" x14ac:dyDescent="0.2">
      <c r="A9637" t="s">
        <v>22</v>
      </c>
      <c r="B9637" s="1">
        <v>162</v>
      </c>
      <c r="C9637" t="s">
        <v>20</v>
      </c>
      <c r="D9637" t="s">
        <v>17</v>
      </c>
      <c r="E9637" t="b">
        <v>0</v>
      </c>
      <c r="F9637" t="b">
        <v>1</v>
      </c>
      <c r="G9637">
        <v>2</v>
      </c>
      <c r="H9637" t="b">
        <v>0</v>
      </c>
      <c r="I9637">
        <v>0</v>
      </c>
      <c r="K9637" s="2">
        <v>0</v>
      </c>
      <c r="M9637">
        <v>9</v>
      </c>
      <c r="N9637">
        <v>93</v>
      </c>
      <c r="O9637">
        <v>1</v>
      </c>
      <c r="P9637" s="5">
        <v>1</v>
      </c>
      <c r="Q9637" s="5">
        <v>0.31</v>
      </c>
      <c r="R9637" s="5" t="str" cm="1">
        <f t="array" ref="R9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37" s="5">
        <v>753</v>
      </c>
      <c r="T9637" s="5">
        <v>29</v>
      </c>
      <c r="U9637" s="5">
        <v>1728</v>
      </c>
      <c r="V9637" s="5">
        <v>38</v>
      </c>
    </row>
    <row r="9638" spans="1:22" x14ac:dyDescent="0.2">
      <c r="A9638" t="s">
        <v>22</v>
      </c>
      <c r="B9638" s="1">
        <v>532</v>
      </c>
      <c r="C9638" t="s">
        <v>20</v>
      </c>
      <c r="D9638" t="s">
        <v>18</v>
      </c>
      <c r="E9638" t="b">
        <v>0</v>
      </c>
      <c r="F9638" t="b">
        <v>0</v>
      </c>
      <c r="G9638">
        <v>4</v>
      </c>
      <c r="H9638" t="b">
        <v>0</v>
      </c>
      <c r="I9638">
        <v>0</v>
      </c>
      <c r="K9638" s="2">
        <v>1</v>
      </c>
      <c r="M9638">
        <v>10</v>
      </c>
      <c r="N9638">
        <v>90</v>
      </c>
      <c r="O9638">
        <v>1</v>
      </c>
      <c r="P9638" s="5">
        <v>1.17</v>
      </c>
      <c r="Q9638" s="5">
        <v>0.6</v>
      </c>
      <c r="R9638" s="5" t="str" cm="1">
        <f t="array" ref="R9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38" s="5">
        <v>518</v>
      </c>
      <c r="T9638" s="5">
        <v>20</v>
      </c>
      <c r="U9638" s="5">
        <v>879</v>
      </c>
      <c r="V9638" s="5">
        <v>19</v>
      </c>
    </row>
    <row r="9639" spans="1:22" x14ac:dyDescent="0.2">
      <c r="A9639" t="s">
        <v>22</v>
      </c>
      <c r="B9639" s="1">
        <v>214</v>
      </c>
      <c r="C9639" t="s">
        <v>20</v>
      </c>
      <c r="D9639" t="s">
        <v>17</v>
      </c>
      <c r="E9639" t="b">
        <v>0</v>
      </c>
      <c r="F9639" t="b">
        <v>1</v>
      </c>
      <c r="G9639">
        <v>2</v>
      </c>
      <c r="H9639" t="b">
        <v>0</v>
      </c>
      <c r="I9639">
        <v>0</v>
      </c>
      <c r="K9639" s="2">
        <v>0</v>
      </c>
      <c r="M9639">
        <v>10</v>
      </c>
      <c r="N9639">
        <v>94</v>
      </c>
      <c r="O9639">
        <v>1</v>
      </c>
      <c r="P9639" s="5">
        <v>0.63</v>
      </c>
      <c r="Q9639" s="5">
        <v>0.27</v>
      </c>
      <c r="R9639" s="5" t="str" cm="1">
        <f t="array" ref="R9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39" s="5">
        <v>577</v>
      </c>
      <c r="T9639" s="5">
        <v>22</v>
      </c>
      <c r="U9639" s="5">
        <v>1148</v>
      </c>
      <c r="V9639" s="5">
        <v>25</v>
      </c>
    </row>
    <row r="9640" spans="1:22" x14ac:dyDescent="0.2">
      <c r="A9640" t="s">
        <v>22</v>
      </c>
      <c r="B9640" s="1">
        <v>880</v>
      </c>
      <c r="C9640" t="s">
        <v>20</v>
      </c>
      <c r="D9640" t="s">
        <v>18</v>
      </c>
      <c r="E9640" t="b">
        <v>0</v>
      </c>
      <c r="F9640" t="b">
        <v>0</v>
      </c>
      <c r="G9640">
        <v>6</v>
      </c>
      <c r="H9640" t="b">
        <v>0</v>
      </c>
      <c r="I9640">
        <v>0</v>
      </c>
      <c r="K9640" s="2">
        <v>1</v>
      </c>
      <c r="M9640">
        <v>8</v>
      </c>
      <c r="N9640">
        <v>84</v>
      </c>
      <c r="O9640">
        <v>3</v>
      </c>
      <c r="P9640" s="5">
        <v>2.5</v>
      </c>
      <c r="Q9640" s="5">
        <v>0.55000000000000004</v>
      </c>
      <c r="R9640" s="5" t="str" cm="1">
        <f t="array" ref="R9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40" s="5">
        <v>266</v>
      </c>
      <c r="T9640" s="5">
        <v>10</v>
      </c>
      <c r="U9640" s="5">
        <v>679</v>
      </c>
      <c r="V9640" s="5">
        <v>15</v>
      </c>
    </row>
    <row r="9641" spans="1:22" x14ac:dyDescent="0.2">
      <c r="A9641" t="s">
        <v>22</v>
      </c>
      <c r="B9641" s="1">
        <v>191</v>
      </c>
      <c r="C9641" t="s">
        <v>20</v>
      </c>
      <c r="D9641" t="s">
        <v>17</v>
      </c>
      <c r="E9641" t="b">
        <v>0</v>
      </c>
      <c r="F9641" t="b">
        <v>1</v>
      </c>
      <c r="G9641">
        <v>2</v>
      </c>
      <c r="H9641" t="b">
        <v>0</v>
      </c>
      <c r="I9641">
        <v>1</v>
      </c>
      <c r="K9641" s="2">
        <v>0</v>
      </c>
      <c r="M9641">
        <v>9</v>
      </c>
      <c r="N9641">
        <v>87</v>
      </c>
      <c r="O9641">
        <v>1</v>
      </c>
      <c r="P9641" s="5">
        <v>0.93</v>
      </c>
      <c r="Q9641" s="5">
        <v>0.21</v>
      </c>
      <c r="R9641" s="5" t="str" cm="1">
        <f t="array" ref="R9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41" s="5">
        <v>1321</v>
      </c>
      <c r="T9641" s="5">
        <v>51</v>
      </c>
      <c r="U9641" s="5">
        <v>1580</v>
      </c>
      <c r="V9641" s="5">
        <v>35</v>
      </c>
    </row>
    <row r="9642" spans="1:22" x14ac:dyDescent="0.2">
      <c r="A9642" t="s">
        <v>22</v>
      </c>
      <c r="B9642" s="1">
        <v>209</v>
      </c>
      <c r="C9642" t="s">
        <v>20</v>
      </c>
      <c r="D9642" t="s">
        <v>17</v>
      </c>
      <c r="E9642" t="b">
        <v>0</v>
      </c>
      <c r="F9642" t="b">
        <v>1</v>
      </c>
      <c r="G9642">
        <v>2</v>
      </c>
      <c r="H9642" t="b">
        <v>1</v>
      </c>
      <c r="I9642">
        <v>1</v>
      </c>
      <c r="K9642" s="2">
        <v>0</v>
      </c>
      <c r="M9642">
        <v>10</v>
      </c>
      <c r="N9642">
        <v>98</v>
      </c>
      <c r="O9642">
        <v>1</v>
      </c>
      <c r="P9642" s="5">
        <v>1.34</v>
      </c>
      <c r="Q9642" s="5">
        <v>0.5</v>
      </c>
      <c r="R9642" s="5" t="str" cm="1">
        <f t="array" ref="R9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42" s="5">
        <v>397</v>
      </c>
      <c r="T9642" s="5">
        <v>15</v>
      </c>
      <c r="U9642" s="5">
        <v>1141</v>
      </c>
      <c r="V9642" s="5">
        <v>25</v>
      </c>
    </row>
    <row r="9643" spans="1:22" x14ac:dyDescent="0.2">
      <c r="A9643" t="s">
        <v>22</v>
      </c>
      <c r="B9643" s="1">
        <v>208</v>
      </c>
      <c r="C9643" t="s">
        <v>20</v>
      </c>
      <c r="D9643" t="s">
        <v>17</v>
      </c>
      <c r="E9643" t="b">
        <v>0</v>
      </c>
      <c r="F9643" t="b">
        <v>1</v>
      </c>
      <c r="G9643">
        <v>2</v>
      </c>
      <c r="H9643" t="b">
        <v>1</v>
      </c>
      <c r="I9643">
        <v>0</v>
      </c>
      <c r="K9643" s="2">
        <v>0</v>
      </c>
      <c r="M9643">
        <v>10</v>
      </c>
      <c r="N9643">
        <v>98</v>
      </c>
      <c r="O9643">
        <v>1</v>
      </c>
      <c r="P9643" s="5">
        <v>0.75</v>
      </c>
      <c r="Q9643" s="5">
        <v>0.3</v>
      </c>
      <c r="R9643" s="5" t="str" cm="1">
        <f t="array" ref="R9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43" s="5">
        <v>695</v>
      </c>
      <c r="T9643" s="5">
        <v>27</v>
      </c>
      <c r="U9643" s="5">
        <v>1471</v>
      </c>
      <c r="V9643" s="5">
        <v>32</v>
      </c>
    </row>
    <row r="9644" spans="1:22" x14ac:dyDescent="0.2">
      <c r="A9644" t="s">
        <v>22</v>
      </c>
      <c r="B9644" s="1">
        <v>160</v>
      </c>
      <c r="C9644" t="s">
        <v>20</v>
      </c>
      <c r="D9644" t="s">
        <v>17</v>
      </c>
      <c r="E9644" t="b">
        <v>0</v>
      </c>
      <c r="F9644" t="b">
        <v>1</v>
      </c>
      <c r="G9644">
        <v>2</v>
      </c>
      <c r="H9644" t="b">
        <v>1</v>
      </c>
      <c r="I9644">
        <v>1</v>
      </c>
      <c r="K9644" s="2">
        <v>0</v>
      </c>
      <c r="M9644">
        <v>10</v>
      </c>
      <c r="N9644">
        <v>98</v>
      </c>
      <c r="O9644">
        <v>1</v>
      </c>
      <c r="P9644" s="5">
        <v>1.32</v>
      </c>
      <c r="Q9644" s="5">
        <v>0.27</v>
      </c>
      <c r="R9644" s="5" t="str" cm="1">
        <f t="array" ref="R9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44" s="5">
        <v>363</v>
      </c>
      <c r="T9644" s="5">
        <v>14</v>
      </c>
      <c r="U9644" s="5">
        <v>917</v>
      </c>
      <c r="V9644" s="5">
        <v>20</v>
      </c>
    </row>
    <row r="9645" spans="1:22" x14ac:dyDescent="0.2">
      <c r="A9645" t="s">
        <v>22</v>
      </c>
      <c r="B9645" s="1">
        <v>136</v>
      </c>
      <c r="C9645" t="s">
        <v>20</v>
      </c>
      <c r="D9645" t="s">
        <v>17</v>
      </c>
      <c r="E9645" t="b">
        <v>0</v>
      </c>
      <c r="F9645" t="b">
        <v>1</v>
      </c>
      <c r="G9645">
        <v>2</v>
      </c>
      <c r="H9645" t="b">
        <v>0</v>
      </c>
      <c r="I9645">
        <v>0</v>
      </c>
      <c r="K9645" s="2">
        <v>0</v>
      </c>
      <c r="M9645">
        <v>9</v>
      </c>
      <c r="N9645">
        <v>84</v>
      </c>
      <c r="O9645">
        <v>1</v>
      </c>
      <c r="P9645" s="5">
        <v>2.3199999999999998</v>
      </c>
      <c r="Q9645" s="5">
        <v>0.39</v>
      </c>
      <c r="R9645" s="5" t="str" cm="1">
        <f t="array" ref="R9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45" s="5">
        <v>548</v>
      </c>
      <c r="T9645" s="5">
        <v>21</v>
      </c>
      <c r="U9645" s="5">
        <v>600</v>
      </c>
      <c r="V9645" s="5">
        <v>13</v>
      </c>
    </row>
    <row r="9646" spans="1:22" x14ac:dyDescent="0.2">
      <c r="A9646" t="s">
        <v>22</v>
      </c>
      <c r="B9646" s="1">
        <v>215</v>
      </c>
      <c r="C9646" t="s">
        <v>20</v>
      </c>
      <c r="D9646" t="s">
        <v>17</v>
      </c>
      <c r="E9646" t="b">
        <v>0</v>
      </c>
      <c r="F9646" t="b">
        <v>1</v>
      </c>
      <c r="G9646">
        <v>2</v>
      </c>
      <c r="H9646" t="b">
        <v>0</v>
      </c>
      <c r="I9646">
        <v>1</v>
      </c>
      <c r="K9646" s="2">
        <v>0</v>
      </c>
      <c r="M9646">
        <v>9</v>
      </c>
      <c r="N9646">
        <v>92</v>
      </c>
      <c r="O9646">
        <v>1</v>
      </c>
      <c r="P9646" s="5">
        <v>0.36</v>
      </c>
      <c r="Q9646" s="5">
        <v>0.21</v>
      </c>
      <c r="R9646" s="5" t="str" cm="1">
        <f t="array" ref="R9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46" s="5">
        <v>813</v>
      </c>
      <c r="T9646" s="5">
        <v>31</v>
      </c>
      <c r="U9646" s="5">
        <v>1451</v>
      </c>
      <c r="V9646" s="5">
        <v>32</v>
      </c>
    </row>
    <row r="9647" spans="1:22" x14ac:dyDescent="0.2">
      <c r="A9647" t="s">
        <v>22</v>
      </c>
      <c r="B9647" s="1">
        <v>201</v>
      </c>
      <c r="C9647" t="s">
        <v>20</v>
      </c>
      <c r="D9647" t="s">
        <v>17</v>
      </c>
      <c r="E9647" t="b">
        <v>0</v>
      </c>
      <c r="F9647" t="b">
        <v>1</v>
      </c>
      <c r="G9647">
        <v>2</v>
      </c>
      <c r="H9647" t="b">
        <v>0</v>
      </c>
      <c r="I9647">
        <v>1</v>
      </c>
      <c r="K9647" s="2">
        <v>0</v>
      </c>
      <c r="M9647">
        <v>10</v>
      </c>
      <c r="N9647">
        <v>94</v>
      </c>
      <c r="O9647">
        <v>1</v>
      </c>
      <c r="P9647" s="5">
        <v>0.31</v>
      </c>
      <c r="Q9647" s="5">
        <v>0.21</v>
      </c>
      <c r="R9647" s="5" t="str" cm="1">
        <f t="array" ref="R9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47" s="5">
        <v>736</v>
      </c>
      <c r="T9647" s="5">
        <v>28</v>
      </c>
      <c r="U9647" s="5">
        <v>1455</v>
      </c>
      <c r="V9647" s="5">
        <v>32</v>
      </c>
    </row>
    <row r="9648" spans="1:22" x14ac:dyDescent="0.2">
      <c r="A9648" t="s">
        <v>22</v>
      </c>
      <c r="B9648" s="1">
        <v>197</v>
      </c>
      <c r="C9648" t="s">
        <v>20</v>
      </c>
      <c r="D9648" t="s">
        <v>17</v>
      </c>
      <c r="E9648" t="b">
        <v>0</v>
      </c>
      <c r="F9648" t="b">
        <v>1</v>
      </c>
      <c r="G9648">
        <v>2</v>
      </c>
      <c r="H9648" t="b">
        <v>1</v>
      </c>
      <c r="I9648">
        <v>1</v>
      </c>
      <c r="K9648" s="2">
        <v>0</v>
      </c>
      <c r="M9648">
        <v>10</v>
      </c>
      <c r="N9648">
        <v>95</v>
      </c>
      <c r="O9648">
        <v>1</v>
      </c>
      <c r="P9648" s="5">
        <v>1.3</v>
      </c>
      <c r="Q9648" s="5">
        <v>0.54</v>
      </c>
      <c r="R9648" s="5" t="str" cm="1">
        <f t="array" ref="R9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48" s="5">
        <v>408</v>
      </c>
      <c r="T9648" s="5">
        <v>16</v>
      </c>
      <c r="U9648" s="5">
        <v>1150</v>
      </c>
      <c r="V9648" s="5">
        <v>25</v>
      </c>
    </row>
    <row r="9649" spans="1:22" x14ac:dyDescent="0.2">
      <c r="A9649" t="s">
        <v>22</v>
      </c>
      <c r="B9649" s="1">
        <v>532</v>
      </c>
      <c r="C9649" t="s">
        <v>20</v>
      </c>
      <c r="D9649" t="s">
        <v>18</v>
      </c>
      <c r="E9649" t="b">
        <v>0</v>
      </c>
      <c r="F9649" t="b">
        <v>0</v>
      </c>
      <c r="G9649">
        <v>2</v>
      </c>
      <c r="H9649" t="b">
        <v>0</v>
      </c>
      <c r="I9649">
        <v>0</v>
      </c>
      <c r="K9649" s="2">
        <v>1</v>
      </c>
      <c r="M9649">
        <v>10</v>
      </c>
      <c r="N9649">
        <v>91</v>
      </c>
      <c r="O9649">
        <v>2</v>
      </c>
      <c r="P9649" s="5">
        <v>1.07</v>
      </c>
      <c r="Q9649" s="5">
        <v>0.53</v>
      </c>
      <c r="R9649" s="5" t="str" cm="1">
        <f t="array" ref="R9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49" s="5">
        <v>513</v>
      </c>
      <c r="T9649" s="5">
        <v>20</v>
      </c>
      <c r="U9649" s="5">
        <v>906</v>
      </c>
      <c r="V9649" s="5">
        <v>20</v>
      </c>
    </row>
    <row r="9650" spans="1:22" x14ac:dyDescent="0.2">
      <c r="A9650" t="s">
        <v>22</v>
      </c>
      <c r="B9650" s="1">
        <v>165</v>
      </c>
      <c r="C9650" t="s">
        <v>20</v>
      </c>
      <c r="D9650" t="s">
        <v>17</v>
      </c>
      <c r="E9650" t="b">
        <v>0</v>
      </c>
      <c r="F9650" t="b">
        <v>1</v>
      </c>
      <c r="G9650">
        <v>2</v>
      </c>
      <c r="H9650" t="b">
        <v>0</v>
      </c>
      <c r="I9650">
        <v>1</v>
      </c>
      <c r="K9650" s="2">
        <v>0</v>
      </c>
      <c r="M9650">
        <v>9</v>
      </c>
      <c r="N9650">
        <v>89</v>
      </c>
      <c r="O9650">
        <v>1</v>
      </c>
      <c r="P9650" s="5">
        <v>1.51</v>
      </c>
      <c r="Q9650" s="5">
        <v>0.14000000000000001</v>
      </c>
      <c r="R9650" s="5" t="str" cm="1">
        <f t="array" ref="R9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50" s="5">
        <v>391</v>
      </c>
      <c r="T9650" s="5">
        <v>15</v>
      </c>
      <c r="U9650" s="5">
        <v>914</v>
      </c>
      <c r="V9650" s="5">
        <v>20</v>
      </c>
    </row>
    <row r="9651" spans="1:22" x14ac:dyDescent="0.2">
      <c r="A9651" t="s">
        <v>22</v>
      </c>
      <c r="B9651" s="1">
        <v>318</v>
      </c>
      <c r="C9651" t="s">
        <v>20</v>
      </c>
      <c r="D9651" t="s">
        <v>17</v>
      </c>
      <c r="E9651" t="b">
        <v>0</v>
      </c>
      <c r="F9651" t="b">
        <v>1</v>
      </c>
      <c r="G9651">
        <v>2</v>
      </c>
      <c r="H9651" t="b">
        <v>1</v>
      </c>
      <c r="I9651">
        <v>1</v>
      </c>
      <c r="K9651" s="2">
        <v>0</v>
      </c>
      <c r="M9651">
        <v>9</v>
      </c>
      <c r="N9651">
        <v>98</v>
      </c>
      <c r="O9651">
        <v>1</v>
      </c>
      <c r="P9651" s="5">
        <v>2.62</v>
      </c>
      <c r="Q9651" s="5">
        <v>0.76</v>
      </c>
      <c r="R9651" s="5" t="str" cm="1">
        <f t="array" ref="R9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51" s="5">
        <v>257</v>
      </c>
      <c r="T9651" s="5">
        <v>10</v>
      </c>
      <c r="U9651" s="5">
        <v>558</v>
      </c>
      <c r="V9651" s="5">
        <v>12</v>
      </c>
    </row>
    <row r="9652" spans="1:22" x14ac:dyDescent="0.2">
      <c r="A9652" t="s">
        <v>22</v>
      </c>
      <c r="B9652" s="1">
        <v>202</v>
      </c>
      <c r="C9652" t="s">
        <v>20</v>
      </c>
      <c r="D9652" t="s">
        <v>17</v>
      </c>
      <c r="E9652" t="b">
        <v>0</v>
      </c>
      <c r="F9652" t="b">
        <v>1</v>
      </c>
      <c r="G9652">
        <v>3</v>
      </c>
      <c r="H9652" t="b">
        <v>0</v>
      </c>
      <c r="I9652">
        <v>1</v>
      </c>
      <c r="K9652" s="2">
        <v>0</v>
      </c>
      <c r="M9652">
        <v>10</v>
      </c>
      <c r="N9652">
        <v>95</v>
      </c>
      <c r="O9652">
        <v>1</v>
      </c>
      <c r="P9652" s="5">
        <v>0.72</v>
      </c>
      <c r="Q9652" s="5">
        <v>0.21</v>
      </c>
      <c r="R9652" s="5" t="str" cm="1">
        <f t="array" ref="R9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52" s="5">
        <v>857</v>
      </c>
      <c r="T9652" s="5">
        <v>33</v>
      </c>
      <c r="U9652" s="5">
        <v>1488</v>
      </c>
      <c r="V9652" s="5">
        <v>33</v>
      </c>
    </row>
    <row r="9653" spans="1:22" x14ac:dyDescent="0.2">
      <c r="A9653" t="s">
        <v>22</v>
      </c>
      <c r="B9653" s="1">
        <v>168</v>
      </c>
      <c r="C9653" t="s">
        <v>20</v>
      </c>
      <c r="D9653" t="s">
        <v>17</v>
      </c>
      <c r="E9653" t="b">
        <v>0</v>
      </c>
      <c r="F9653" t="b">
        <v>1</v>
      </c>
      <c r="G9653">
        <v>2</v>
      </c>
      <c r="H9653" t="b">
        <v>1</v>
      </c>
      <c r="I9653">
        <v>0</v>
      </c>
      <c r="K9653" s="2">
        <v>0</v>
      </c>
      <c r="M9653">
        <v>10</v>
      </c>
      <c r="N9653">
        <v>97</v>
      </c>
      <c r="O9653">
        <v>1</v>
      </c>
      <c r="P9653" s="5">
        <v>2.83</v>
      </c>
      <c r="Q9653" s="5">
        <v>0.28999999999999998</v>
      </c>
      <c r="R9653" s="5" t="str" cm="1">
        <f t="array" ref="R9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53" s="5">
        <v>267</v>
      </c>
      <c r="T9653" s="5">
        <v>10</v>
      </c>
      <c r="U9653" s="5">
        <v>511</v>
      </c>
      <c r="V9653" s="5">
        <v>11</v>
      </c>
    </row>
    <row r="9654" spans="1:22" x14ac:dyDescent="0.2">
      <c r="A9654" t="s">
        <v>22</v>
      </c>
      <c r="B9654" s="1">
        <v>213</v>
      </c>
      <c r="C9654" t="s">
        <v>20</v>
      </c>
      <c r="D9654" t="s">
        <v>17</v>
      </c>
      <c r="E9654" t="b">
        <v>0</v>
      </c>
      <c r="F9654" t="b">
        <v>1</v>
      </c>
      <c r="G9654">
        <v>4</v>
      </c>
      <c r="H9654" t="b">
        <v>0</v>
      </c>
      <c r="I9654">
        <v>1</v>
      </c>
      <c r="K9654" s="2">
        <v>0</v>
      </c>
      <c r="M9654">
        <v>10</v>
      </c>
      <c r="N9654">
        <v>95</v>
      </c>
      <c r="O9654">
        <v>1</v>
      </c>
      <c r="P9654" s="5">
        <v>1.29</v>
      </c>
      <c r="Q9654" s="5">
        <v>0.3</v>
      </c>
      <c r="R9654" s="5" t="str" cm="1">
        <f t="array" ref="R9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54" s="5">
        <v>443</v>
      </c>
      <c r="T9654" s="5">
        <v>17</v>
      </c>
      <c r="U9654" s="5">
        <v>817</v>
      </c>
      <c r="V9654" s="5">
        <v>18</v>
      </c>
    </row>
    <row r="9655" spans="1:22" x14ac:dyDescent="0.2">
      <c r="A9655" t="s">
        <v>22</v>
      </c>
      <c r="B9655" s="1">
        <v>220</v>
      </c>
      <c r="C9655" t="s">
        <v>20</v>
      </c>
      <c r="D9655" t="s">
        <v>17</v>
      </c>
      <c r="E9655" t="b">
        <v>0</v>
      </c>
      <c r="F9655" t="b">
        <v>1</v>
      </c>
      <c r="G9655">
        <v>2</v>
      </c>
      <c r="H9655" t="b">
        <v>0</v>
      </c>
      <c r="I9655">
        <v>1</v>
      </c>
      <c r="K9655" s="2">
        <v>0</v>
      </c>
      <c r="M9655">
        <v>9</v>
      </c>
      <c r="N9655">
        <v>93</v>
      </c>
      <c r="O9655">
        <v>1</v>
      </c>
      <c r="P9655" s="5">
        <v>0.67</v>
      </c>
      <c r="Q9655" s="5">
        <v>0.35</v>
      </c>
      <c r="R9655" s="5" t="str" cm="1">
        <f t="array" ref="R9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55" s="5">
        <v>606</v>
      </c>
      <c r="T9655" s="5">
        <v>23</v>
      </c>
      <c r="U9655" s="5">
        <v>1233</v>
      </c>
      <c r="V9655" s="5">
        <v>27</v>
      </c>
    </row>
    <row r="9656" spans="1:22" x14ac:dyDescent="0.2">
      <c r="A9656" t="s">
        <v>22</v>
      </c>
      <c r="B9656" s="1">
        <v>191</v>
      </c>
      <c r="C9656" t="s">
        <v>20</v>
      </c>
      <c r="D9656" t="s">
        <v>17</v>
      </c>
      <c r="E9656" t="b">
        <v>0</v>
      </c>
      <c r="F9656" t="b">
        <v>1</v>
      </c>
      <c r="G9656">
        <v>2</v>
      </c>
      <c r="H9656" t="b">
        <v>1</v>
      </c>
      <c r="I9656">
        <v>0</v>
      </c>
      <c r="K9656" s="2">
        <v>0</v>
      </c>
      <c r="M9656">
        <v>9</v>
      </c>
      <c r="N9656">
        <v>92</v>
      </c>
      <c r="O9656">
        <v>1</v>
      </c>
      <c r="P9656" s="5">
        <v>2.08</v>
      </c>
      <c r="Q9656" s="5">
        <v>0.73</v>
      </c>
      <c r="R9656" s="5" t="str" cm="1">
        <f t="array" ref="R9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56" s="5">
        <v>407</v>
      </c>
      <c r="T9656" s="5">
        <v>16</v>
      </c>
      <c r="U9656" s="5">
        <v>767</v>
      </c>
      <c r="V9656" s="5">
        <v>17</v>
      </c>
    </row>
    <row r="9657" spans="1:22" x14ac:dyDescent="0.2">
      <c r="A9657" t="s">
        <v>22</v>
      </c>
      <c r="B9657" s="1">
        <v>237</v>
      </c>
      <c r="C9657" t="s">
        <v>20</v>
      </c>
      <c r="D9657" t="s">
        <v>17</v>
      </c>
      <c r="E9657" t="b">
        <v>0</v>
      </c>
      <c r="F9657" t="b">
        <v>1</v>
      </c>
      <c r="G9657">
        <v>3</v>
      </c>
      <c r="H9657" t="b">
        <v>1</v>
      </c>
      <c r="I9657">
        <v>1</v>
      </c>
      <c r="K9657" s="2">
        <v>0</v>
      </c>
      <c r="M9657">
        <v>10</v>
      </c>
      <c r="N9657">
        <v>97</v>
      </c>
      <c r="O9657">
        <v>1</v>
      </c>
      <c r="P9657" s="5">
        <v>0.91</v>
      </c>
      <c r="Q9657" s="5">
        <v>0.39</v>
      </c>
      <c r="R9657" s="5" t="str" cm="1">
        <f t="array" ref="R9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57" s="5">
        <v>607</v>
      </c>
      <c r="T9657" s="5">
        <v>23</v>
      </c>
      <c r="U9657" s="5">
        <v>1306</v>
      </c>
      <c r="V9657" s="5">
        <v>29</v>
      </c>
    </row>
    <row r="9658" spans="1:22" x14ac:dyDescent="0.2">
      <c r="A9658" t="s">
        <v>22</v>
      </c>
      <c r="B9658" s="1">
        <v>537</v>
      </c>
      <c r="C9658" t="s">
        <v>20</v>
      </c>
      <c r="D9658" t="s">
        <v>18</v>
      </c>
      <c r="E9658" t="b">
        <v>0</v>
      </c>
      <c r="F9658" t="b">
        <v>0</v>
      </c>
      <c r="G9658">
        <v>4</v>
      </c>
      <c r="H9658" t="b">
        <v>0</v>
      </c>
      <c r="I9658">
        <v>0</v>
      </c>
      <c r="K9658" s="2">
        <v>1</v>
      </c>
      <c r="M9658">
        <v>9</v>
      </c>
      <c r="N9658">
        <v>86</v>
      </c>
      <c r="O9658">
        <v>2</v>
      </c>
      <c r="P9658" s="5">
        <v>1.54</v>
      </c>
      <c r="Q9658" s="5">
        <v>0.34</v>
      </c>
      <c r="R9658" s="5" t="str" cm="1">
        <f t="array" ref="R9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58" s="5">
        <v>446</v>
      </c>
      <c r="T9658" s="5">
        <v>17</v>
      </c>
      <c r="U9658" s="5">
        <v>981</v>
      </c>
      <c r="V9658" s="5">
        <v>22</v>
      </c>
    </row>
    <row r="9659" spans="1:22" x14ac:dyDescent="0.2">
      <c r="A9659" t="s">
        <v>22</v>
      </c>
      <c r="B9659" s="1">
        <v>156</v>
      </c>
      <c r="C9659" t="s">
        <v>20</v>
      </c>
      <c r="D9659" t="s">
        <v>17</v>
      </c>
      <c r="E9659" t="b">
        <v>0</v>
      </c>
      <c r="F9659" t="b">
        <v>1</v>
      </c>
      <c r="G9659">
        <v>2</v>
      </c>
      <c r="H9659" t="b">
        <v>0</v>
      </c>
      <c r="I9659">
        <v>1</v>
      </c>
      <c r="K9659" s="2">
        <v>0</v>
      </c>
      <c r="M9659">
        <v>8</v>
      </c>
      <c r="N9659">
        <v>87</v>
      </c>
      <c r="O9659">
        <v>1</v>
      </c>
      <c r="P9659" s="5">
        <v>1.04</v>
      </c>
      <c r="Q9659" s="5">
        <v>0.22</v>
      </c>
      <c r="R9659" s="5" t="str" cm="1">
        <f t="array" ref="R9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59" s="5">
        <v>1135</v>
      </c>
      <c r="T9659" s="5">
        <v>44</v>
      </c>
      <c r="U9659" s="5">
        <v>1734</v>
      </c>
      <c r="V9659" s="5">
        <v>38</v>
      </c>
    </row>
    <row r="9660" spans="1:22" x14ac:dyDescent="0.2">
      <c r="A9660" t="s">
        <v>22</v>
      </c>
      <c r="B9660" s="1">
        <v>171</v>
      </c>
      <c r="C9660" t="s">
        <v>20</v>
      </c>
      <c r="D9660" t="s">
        <v>17</v>
      </c>
      <c r="E9660" t="b">
        <v>0</v>
      </c>
      <c r="F9660" t="b">
        <v>1</v>
      </c>
      <c r="G9660">
        <v>2</v>
      </c>
      <c r="H9660" t="b">
        <v>0</v>
      </c>
      <c r="I9660">
        <v>1</v>
      </c>
      <c r="K9660" s="2">
        <v>0</v>
      </c>
      <c r="M9660">
        <v>8</v>
      </c>
      <c r="N9660">
        <v>82</v>
      </c>
      <c r="O9660">
        <v>1</v>
      </c>
      <c r="P9660" s="5">
        <v>1.1299999999999999</v>
      </c>
      <c r="Q9660" s="5">
        <v>0.32</v>
      </c>
      <c r="R9660" s="5" t="str" cm="1">
        <f t="array" ref="R9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60" s="5">
        <v>733</v>
      </c>
      <c r="T9660" s="5">
        <v>28</v>
      </c>
      <c r="U9660" s="5">
        <v>1727</v>
      </c>
      <c r="V9660" s="5">
        <v>38</v>
      </c>
    </row>
    <row r="9661" spans="1:22" x14ac:dyDescent="0.2">
      <c r="A9661" t="s">
        <v>22</v>
      </c>
      <c r="B9661" s="1">
        <v>162</v>
      </c>
      <c r="C9661" t="s">
        <v>20</v>
      </c>
      <c r="D9661" t="s">
        <v>17</v>
      </c>
      <c r="E9661" t="b">
        <v>0</v>
      </c>
      <c r="F9661" t="b">
        <v>1</v>
      </c>
      <c r="G9661">
        <v>2</v>
      </c>
      <c r="H9661" t="b">
        <v>0</v>
      </c>
      <c r="I9661">
        <v>0</v>
      </c>
      <c r="K9661" s="2">
        <v>0</v>
      </c>
      <c r="M9661">
        <v>10</v>
      </c>
      <c r="N9661">
        <v>97</v>
      </c>
      <c r="O9661">
        <v>1</v>
      </c>
      <c r="P9661" s="5">
        <v>0.9</v>
      </c>
      <c r="Q9661" s="5">
        <v>0.14000000000000001</v>
      </c>
      <c r="R9661" s="5" t="str" cm="1">
        <f t="array" ref="R9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61" s="5">
        <v>808</v>
      </c>
      <c r="T9661" s="5">
        <v>31</v>
      </c>
      <c r="U9661" s="5">
        <v>1634</v>
      </c>
      <c r="V9661" s="5">
        <v>36</v>
      </c>
    </row>
    <row r="9662" spans="1:22" x14ac:dyDescent="0.2">
      <c r="A9662" t="s">
        <v>22</v>
      </c>
      <c r="B9662" s="1">
        <v>498</v>
      </c>
      <c r="C9662" t="s">
        <v>20</v>
      </c>
      <c r="D9662" t="s">
        <v>18</v>
      </c>
      <c r="E9662" t="b">
        <v>0</v>
      </c>
      <c r="F9662" t="b">
        <v>0</v>
      </c>
      <c r="G9662">
        <v>4</v>
      </c>
      <c r="H9662" t="b">
        <v>0</v>
      </c>
      <c r="I9662">
        <v>1</v>
      </c>
      <c r="K9662" s="2">
        <v>0</v>
      </c>
      <c r="M9662">
        <v>9</v>
      </c>
      <c r="N9662">
        <v>88</v>
      </c>
      <c r="O9662">
        <v>2</v>
      </c>
      <c r="P9662" s="5">
        <v>2.76</v>
      </c>
      <c r="Q9662" s="5">
        <v>1.1100000000000001</v>
      </c>
      <c r="R9662" s="5" t="str" cm="1">
        <f t="array" ref="R9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62" s="5">
        <v>250</v>
      </c>
      <c r="T9662" s="5">
        <v>10</v>
      </c>
      <c r="U9662" s="5">
        <v>523</v>
      </c>
      <c r="V9662" s="5">
        <v>11</v>
      </c>
    </row>
    <row r="9663" spans="1:22" x14ac:dyDescent="0.2">
      <c r="A9663" t="s">
        <v>22</v>
      </c>
      <c r="B9663" s="1">
        <v>209</v>
      </c>
      <c r="C9663" t="s">
        <v>20</v>
      </c>
      <c r="D9663" t="s">
        <v>17</v>
      </c>
      <c r="E9663" t="b">
        <v>0</v>
      </c>
      <c r="F9663" t="b">
        <v>1</v>
      </c>
      <c r="G9663">
        <v>3</v>
      </c>
      <c r="H9663" t="b">
        <v>0</v>
      </c>
      <c r="I9663">
        <v>1</v>
      </c>
      <c r="K9663" s="2">
        <v>0</v>
      </c>
      <c r="M9663">
        <v>9</v>
      </c>
      <c r="N9663">
        <v>89</v>
      </c>
      <c r="O9663">
        <v>0</v>
      </c>
      <c r="P9663" s="5">
        <v>1.17</v>
      </c>
      <c r="Q9663" s="5">
        <v>0.42</v>
      </c>
      <c r="R9663" s="5" t="str" cm="1">
        <f t="array" ref="R9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63" s="5">
        <v>620</v>
      </c>
      <c r="T9663" s="5">
        <v>24</v>
      </c>
      <c r="U9663" s="5">
        <v>1480</v>
      </c>
      <c r="V9663" s="5">
        <v>33</v>
      </c>
    </row>
    <row r="9664" spans="1:22" x14ac:dyDescent="0.2">
      <c r="A9664" t="s">
        <v>22</v>
      </c>
      <c r="B9664" s="1">
        <v>174</v>
      </c>
      <c r="C9664" t="s">
        <v>20</v>
      </c>
      <c r="D9664" t="s">
        <v>17</v>
      </c>
      <c r="E9664" t="b">
        <v>0</v>
      </c>
      <c r="F9664" t="b">
        <v>1</v>
      </c>
      <c r="G9664">
        <v>2</v>
      </c>
      <c r="H9664" t="b">
        <v>0</v>
      </c>
      <c r="I9664">
        <v>1</v>
      </c>
      <c r="K9664" s="2">
        <v>0</v>
      </c>
      <c r="M9664">
        <v>9</v>
      </c>
      <c r="N9664">
        <v>87</v>
      </c>
      <c r="O9664">
        <v>1</v>
      </c>
      <c r="P9664" s="5">
        <v>2.0499999999999998</v>
      </c>
      <c r="Q9664" s="5">
        <v>0.27</v>
      </c>
      <c r="R9664" s="5" t="str" cm="1">
        <f t="array" ref="R9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64" s="5">
        <v>316</v>
      </c>
      <c r="T9664" s="5">
        <v>12</v>
      </c>
      <c r="U9664" s="5">
        <v>705</v>
      </c>
      <c r="V9664" s="5">
        <v>15</v>
      </c>
    </row>
    <row r="9665" spans="1:22" x14ac:dyDescent="0.2">
      <c r="A9665" t="s">
        <v>22</v>
      </c>
      <c r="B9665" s="1">
        <v>104</v>
      </c>
      <c r="C9665" t="s">
        <v>20</v>
      </c>
      <c r="D9665" t="s">
        <v>17</v>
      </c>
      <c r="E9665" t="b">
        <v>0</v>
      </c>
      <c r="F9665" t="b">
        <v>1</v>
      </c>
      <c r="G9665">
        <v>2</v>
      </c>
      <c r="H9665" t="b">
        <v>0</v>
      </c>
      <c r="I9665">
        <v>1</v>
      </c>
      <c r="K9665" s="2">
        <v>0</v>
      </c>
      <c r="M9665">
        <v>9</v>
      </c>
      <c r="N9665">
        <v>78</v>
      </c>
      <c r="O9665">
        <v>1</v>
      </c>
      <c r="P9665" s="5">
        <v>2.0099999999999998</v>
      </c>
      <c r="Q9665" s="5">
        <v>7.0000000000000007E-2</v>
      </c>
      <c r="R9665" s="5" t="str" cm="1">
        <f t="array" ref="R9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65" s="5">
        <v>1103</v>
      </c>
      <c r="T9665" s="5">
        <v>43</v>
      </c>
      <c r="U9665" s="5">
        <v>876</v>
      </c>
      <c r="V9665" s="5">
        <v>19</v>
      </c>
    </row>
    <row r="9666" spans="1:22" x14ac:dyDescent="0.2">
      <c r="A9666" t="s">
        <v>22</v>
      </c>
      <c r="B9666" s="1">
        <v>174</v>
      </c>
      <c r="C9666" t="s">
        <v>20</v>
      </c>
      <c r="D9666" t="s">
        <v>17</v>
      </c>
      <c r="E9666" t="b">
        <v>0</v>
      </c>
      <c r="F9666" t="b">
        <v>1</v>
      </c>
      <c r="G9666">
        <v>2</v>
      </c>
      <c r="H9666" t="b">
        <v>0</v>
      </c>
      <c r="I9666">
        <v>0</v>
      </c>
      <c r="K9666" s="2">
        <v>1</v>
      </c>
      <c r="M9666">
        <v>9</v>
      </c>
      <c r="N9666">
        <v>86</v>
      </c>
      <c r="O9666">
        <v>1</v>
      </c>
      <c r="P9666" s="5">
        <v>1</v>
      </c>
      <c r="Q9666" s="5">
        <v>0.35</v>
      </c>
      <c r="R9666" s="5" t="str" cm="1">
        <f t="array" ref="R9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66" s="5">
        <v>759</v>
      </c>
      <c r="T9666" s="5">
        <v>29</v>
      </c>
      <c r="U9666" s="5">
        <v>1999</v>
      </c>
      <c r="V9666" s="5">
        <v>44</v>
      </c>
    </row>
    <row r="9667" spans="1:22" x14ac:dyDescent="0.2">
      <c r="A9667" t="s">
        <v>22</v>
      </c>
      <c r="B9667" s="1">
        <v>255</v>
      </c>
      <c r="C9667" t="s">
        <v>20</v>
      </c>
      <c r="D9667" t="s">
        <v>17</v>
      </c>
      <c r="E9667" t="b">
        <v>0</v>
      </c>
      <c r="F9667" t="b">
        <v>1</v>
      </c>
      <c r="G9667">
        <v>2</v>
      </c>
      <c r="H9667" t="b">
        <v>1</v>
      </c>
      <c r="I9667">
        <v>0</v>
      </c>
      <c r="K9667" s="2">
        <v>0</v>
      </c>
      <c r="M9667">
        <v>10</v>
      </c>
      <c r="N9667">
        <v>94</v>
      </c>
      <c r="O9667">
        <v>1</v>
      </c>
      <c r="P9667" s="5">
        <v>2.64</v>
      </c>
      <c r="Q9667" s="5">
        <v>0.6</v>
      </c>
      <c r="R9667" s="5" t="str" cm="1">
        <f t="array" ref="R9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67" s="5">
        <v>446</v>
      </c>
      <c r="T9667" s="5">
        <v>17</v>
      </c>
      <c r="U9667" s="5">
        <v>587</v>
      </c>
      <c r="V9667" s="5">
        <v>13</v>
      </c>
    </row>
    <row r="9668" spans="1:22" x14ac:dyDescent="0.2">
      <c r="A9668" t="s">
        <v>22</v>
      </c>
      <c r="B9668" s="1">
        <v>241</v>
      </c>
      <c r="C9668" t="s">
        <v>20</v>
      </c>
      <c r="D9668" t="s">
        <v>17</v>
      </c>
      <c r="E9668" t="b">
        <v>0</v>
      </c>
      <c r="F9668" t="b">
        <v>1</v>
      </c>
      <c r="G9668">
        <v>2</v>
      </c>
      <c r="H9668" t="b">
        <v>0</v>
      </c>
      <c r="I9668">
        <v>0</v>
      </c>
      <c r="K9668" s="2">
        <v>0</v>
      </c>
      <c r="M9668">
        <v>9</v>
      </c>
      <c r="N9668">
        <v>96</v>
      </c>
      <c r="O9668">
        <v>1</v>
      </c>
      <c r="P9668" s="5">
        <v>0.98</v>
      </c>
      <c r="Q9668" s="5">
        <v>0.36</v>
      </c>
      <c r="R9668" s="5" t="str" cm="1">
        <f t="array" ref="R9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68" s="5">
        <v>773</v>
      </c>
      <c r="T9668" s="5">
        <v>30</v>
      </c>
      <c r="U9668" s="5">
        <v>1780</v>
      </c>
      <c r="V9668" s="5">
        <v>39</v>
      </c>
    </row>
    <row r="9669" spans="1:22" x14ac:dyDescent="0.2">
      <c r="A9669" t="s">
        <v>22</v>
      </c>
      <c r="B9669" s="1">
        <v>255</v>
      </c>
      <c r="C9669" t="s">
        <v>20</v>
      </c>
      <c r="D9669" t="s">
        <v>17</v>
      </c>
      <c r="E9669" t="b">
        <v>0</v>
      </c>
      <c r="F9669" t="b">
        <v>1</v>
      </c>
      <c r="G9669">
        <v>2</v>
      </c>
      <c r="H9669" t="b">
        <v>0</v>
      </c>
      <c r="I9669">
        <v>0</v>
      </c>
      <c r="K9669" s="2">
        <v>0</v>
      </c>
      <c r="M9669">
        <v>8</v>
      </c>
      <c r="N9669">
        <v>86</v>
      </c>
      <c r="O9669">
        <v>1</v>
      </c>
      <c r="P9669" s="5">
        <v>0.78</v>
      </c>
      <c r="Q9669" s="5">
        <v>0.32</v>
      </c>
      <c r="R9669" s="5" t="str" cm="1">
        <f t="array" ref="R9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69" s="5">
        <v>582</v>
      </c>
      <c r="T9669" s="5">
        <v>22</v>
      </c>
      <c r="U9669" s="5">
        <v>1233</v>
      </c>
      <c r="V9669" s="5">
        <v>27</v>
      </c>
    </row>
    <row r="9670" spans="1:22" x14ac:dyDescent="0.2">
      <c r="A9670" t="s">
        <v>22</v>
      </c>
      <c r="B9670" s="1">
        <v>231</v>
      </c>
      <c r="C9670" t="s">
        <v>20</v>
      </c>
      <c r="D9670" t="s">
        <v>17</v>
      </c>
      <c r="E9670" t="b">
        <v>0</v>
      </c>
      <c r="F9670" t="b">
        <v>1</v>
      </c>
      <c r="G9670">
        <v>4</v>
      </c>
      <c r="H9670" t="b">
        <v>1</v>
      </c>
      <c r="I9670">
        <v>0</v>
      </c>
      <c r="K9670" s="2">
        <v>0</v>
      </c>
      <c r="M9670">
        <v>10</v>
      </c>
      <c r="N9670">
        <v>95</v>
      </c>
      <c r="O9670">
        <v>1</v>
      </c>
      <c r="P9670" s="5">
        <v>2.2200000000000002</v>
      </c>
      <c r="Q9670" s="5">
        <v>0.02</v>
      </c>
      <c r="R9670" s="5" t="str" cm="1">
        <f t="array" ref="R9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70" s="5">
        <v>351</v>
      </c>
      <c r="T9670" s="5">
        <v>14</v>
      </c>
      <c r="U9670" s="5">
        <v>718</v>
      </c>
      <c r="V9670" s="5">
        <v>16</v>
      </c>
    </row>
    <row r="9671" spans="1:22" x14ac:dyDescent="0.2">
      <c r="A9671" t="s">
        <v>22</v>
      </c>
      <c r="B9671" s="1">
        <v>213</v>
      </c>
      <c r="C9671" t="s">
        <v>20</v>
      </c>
      <c r="D9671" t="s">
        <v>17</v>
      </c>
      <c r="E9671" t="b">
        <v>0</v>
      </c>
      <c r="F9671" t="b">
        <v>1</v>
      </c>
      <c r="G9671">
        <v>2</v>
      </c>
      <c r="H9671" t="b">
        <v>1</v>
      </c>
      <c r="I9671">
        <v>1</v>
      </c>
      <c r="K9671" s="2">
        <v>0</v>
      </c>
      <c r="M9671">
        <v>10</v>
      </c>
      <c r="N9671">
        <v>95</v>
      </c>
      <c r="O9671">
        <v>1</v>
      </c>
      <c r="P9671" s="5">
        <v>0.87</v>
      </c>
      <c r="Q9671" s="5">
        <v>0.37</v>
      </c>
      <c r="R9671" s="5" t="str" cm="1">
        <f t="array" ref="R9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71" s="5">
        <v>577</v>
      </c>
      <c r="T9671" s="5">
        <v>22</v>
      </c>
      <c r="U9671" s="5">
        <v>1253</v>
      </c>
      <c r="V9671" s="5">
        <v>28</v>
      </c>
    </row>
    <row r="9672" spans="1:22" x14ac:dyDescent="0.2">
      <c r="A9672" t="s">
        <v>22</v>
      </c>
      <c r="B9672" s="1">
        <v>260</v>
      </c>
      <c r="C9672" t="s">
        <v>20</v>
      </c>
      <c r="D9672" t="s">
        <v>17</v>
      </c>
      <c r="E9672" t="b">
        <v>0</v>
      </c>
      <c r="F9672" t="b">
        <v>1</v>
      </c>
      <c r="G9672">
        <v>2</v>
      </c>
      <c r="H9672" t="b">
        <v>0</v>
      </c>
      <c r="I9672">
        <v>1</v>
      </c>
      <c r="K9672" s="2">
        <v>0</v>
      </c>
      <c r="M9672">
        <v>9</v>
      </c>
      <c r="N9672">
        <v>91</v>
      </c>
      <c r="O9672">
        <v>1</v>
      </c>
      <c r="P9672" s="5">
        <v>0.42</v>
      </c>
      <c r="Q9672" s="5">
        <v>0.21</v>
      </c>
      <c r="R9672" s="5" t="str" cm="1">
        <f t="array" ref="R9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72" s="5">
        <v>1208</v>
      </c>
      <c r="T9672" s="5">
        <v>47</v>
      </c>
      <c r="U9672" s="5">
        <v>1411</v>
      </c>
      <c r="V9672" s="5">
        <v>31</v>
      </c>
    </row>
    <row r="9673" spans="1:22" x14ac:dyDescent="0.2">
      <c r="A9673" t="s">
        <v>22</v>
      </c>
      <c r="B9673" s="1">
        <v>307</v>
      </c>
      <c r="C9673" t="s">
        <v>20</v>
      </c>
      <c r="D9673" t="s">
        <v>17</v>
      </c>
      <c r="E9673" t="b">
        <v>0</v>
      </c>
      <c r="F9673" t="b">
        <v>1</v>
      </c>
      <c r="G9673">
        <v>2</v>
      </c>
      <c r="H9673" t="b">
        <v>1</v>
      </c>
      <c r="I9673">
        <v>1</v>
      </c>
      <c r="K9673" s="2">
        <v>0</v>
      </c>
      <c r="M9673">
        <v>10</v>
      </c>
      <c r="N9673">
        <v>98</v>
      </c>
      <c r="O9673">
        <v>1</v>
      </c>
      <c r="P9673" s="5">
        <v>1.0900000000000001</v>
      </c>
      <c r="Q9673" s="5">
        <v>0.43</v>
      </c>
      <c r="R9673" s="5" t="str" cm="1">
        <f t="array" ref="R9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73" s="5">
        <v>665</v>
      </c>
      <c r="T9673" s="5">
        <v>26</v>
      </c>
      <c r="U9673" s="5">
        <v>1644</v>
      </c>
      <c r="V9673" s="5">
        <v>36</v>
      </c>
    </row>
    <row r="9674" spans="1:22" x14ac:dyDescent="0.2">
      <c r="A9674" t="s">
        <v>22</v>
      </c>
      <c r="B9674" s="1">
        <v>313</v>
      </c>
      <c r="C9674" t="s">
        <v>20</v>
      </c>
      <c r="D9674" t="s">
        <v>17</v>
      </c>
      <c r="E9674" t="b">
        <v>0</v>
      </c>
      <c r="F9674" t="b">
        <v>1</v>
      </c>
      <c r="G9674">
        <v>2</v>
      </c>
      <c r="H9674" t="b">
        <v>1</v>
      </c>
      <c r="I9674">
        <v>0</v>
      </c>
      <c r="K9674" s="2">
        <v>0</v>
      </c>
      <c r="M9674">
        <v>10</v>
      </c>
      <c r="N9674">
        <v>98</v>
      </c>
      <c r="O9674">
        <v>1</v>
      </c>
      <c r="P9674" s="5">
        <v>2.46</v>
      </c>
      <c r="Q9674" s="5">
        <v>0.3</v>
      </c>
      <c r="R9674" s="5" t="str" cm="1">
        <f t="array" ref="R9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74" s="5">
        <v>279</v>
      </c>
      <c r="T9674" s="5">
        <v>11</v>
      </c>
      <c r="U9674" s="5">
        <v>653</v>
      </c>
      <c r="V9674" s="5">
        <v>14</v>
      </c>
    </row>
    <row r="9675" spans="1:22" x14ac:dyDescent="0.2">
      <c r="A9675" t="s">
        <v>22</v>
      </c>
      <c r="B9675" s="1">
        <v>532</v>
      </c>
      <c r="C9675" t="s">
        <v>20</v>
      </c>
      <c r="D9675" t="s">
        <v>18</v>
      </c>
      <c r="E9675" t="b">
        <v>0</v>
      </c>
      <c r="F9675" t="b">
        <v>0</v>
      </c>
      <c r="G9675">
        <v>4</v>
      </c>
      <c r="H9675" t="b">
        <v>0</v>
      </c>
      <c r="I9675">
        <v>0</v>
      </c>
      <c r="K9675" s="2">
        <v>1</v>
      </c>
      <c r="M9675">
        <v>9</v>
      </c>
      <c r="N9675">
        <v>92</v>
      </c>
      <c r="O9675">
        <v>0</v>
      </c>
      <c r="P9675" s="5">
        <v>1.1399999999999999</v>
      </c>
      <c r="Q9675" s="5">
        <v>0.7</v>
      </c>
      <c r="R9675" s="5" t="str" cm="1">
        <f t="array" ref="R9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75" s="5">
        <v>538</v>
      </c>
      <c r="T9675" s="5">
        <v>21</v>
      </c>
      <c r="U9675" s="5">
        <v>931</v>
      </c>
      <c r="V9675" s="5">
        <v>20</v>
      </c>
    </row>
    <row r="9676" spans="1:22" x14ac:dyDescent="0.2">
      <c r="A9676" t="s">
        <v>22</v>
      </c>
      <c r="B9676" s="1">
        <v>318</v>
      </c>
      <c r="C9676" t="s">
        <v>20</v>
      </c>
      <c r="D9676" t="s">
        <v>17</v>
      </c>
      <c r="E9676" t="b">
        <v>0</v>
      </c>
      <c r="F9676" t="b">
        <v>1</v>
      </c>
      <c r="G9676">
        <v>2</v>
      </c>
      <c r="H9676" t="b">
        <v>1</v>
      </c>
      <c r="I9676">
        <v>1</v>
      </c>
      <c r="K9676" s="2">
        <v>0</v>
      </c>
      <c r="M9676">
        <v>10</v>
      </c>
      <c r="N9676">
        <v>98</v>
      </c>
      <c r="O9676">
        <v>1</v>
      </c>
      <c r="P9676" s="5">
        <v>2.7</v>
      </c>
      <c r="Q9676" s="5">
        <v>0.87</v>
      </c>
      <c r="R9676" s="5" t="str" cm="1">
        <f t="array" ref="R9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76" s="5">
        <v>251</v>
      </c>
      <c r="T9676" s="5">
        <v>10</v>
      </c>
      <c r="U9676" s="5">
        <v>539</v>
      </c>
      <c r="V9676" s="5">
        <v>12</v>
      </c>
    </row>
    <row r="9677" spans="1:22" x14ac:dyDescent="0.2">
      <c r="A9677" t="s">
        <v>22</v>
      </c>
      <c r="B9677" s="1">
        <v>266</v>
      </c>
      <c r="C9677" t="s">
        <v>20</v>
      </c>
      <c r="D9677" t="s">
        <v>17</v>
      </c>
      <c r="E9677" t="b">
        <v>0</v>
      </c>
      <c r="F9677" t="b">
        <v>1</v>
      </c>
      <c r="G9677">
        <v>2</v>
      </c>
      <c r="H9677" t="b">
        <v>0</v>
      </c>
      <c r="I9677">
        <v>0</v>
      </c>
      <c r="K9677" s="2">
        <v>0</v>
      </c>
      <c r="M9677">
        <v>10</v>
      </c>
      <c r="N9677">
        <v>94</v>
      </c>
      <c r="O9677">
        <v>1</v>
      </c>
      <c r="P9677" s="5">
        <v>1.1200000000000001</v>
      </c>
      <c r="Q9677" s="5">
        <v>0.13</v>
      </c>
      <c r="R9677" s="5" t="str" cm="1">
        <f t="array" ref="R9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77" s="5">
        <v>388</v>
      </c>
      <c r="T9677" s="5">
        <v>15</v>
      </c>
      <c r="U9677" s="5">
        <v>1009</v>
      </c>
      <c r="V9677" s="5">
        <v>22</v>
      </c>
    </row>
    <row r="9678" spans="1:22" x14ac:dyDescent="0.2">
      <c r="A9678" t="s">
        <v>22</v>
      </c>
      <c r="B9678" s="1">
        <v>131</v>
      </c>
      <c r="C9678" t="s">
        <v>20</v>
      </c>
      <c r="D9678" t="s">
        <v>17</v>
      </c>
      <c r="E9678" t="b">
        <v>0</v>
      </c>
      <c r="F9678" t="b">
        <v>1</v>
      </c>
      <c r="G9678">
        <v>2</v>
      </c>
      <c r="H9678" t="b">
        <v>0</v>
      </c>
      <c r="I9678">
        <v>0</v>
      </c>
      <c r="K9678" s="2">
        <v>0</v>
      </c>
      <c r="M9678">
        <v>9</v>
      </c>
      <c r="N9678">
        <v>91</v>
      </c>
      <c r="O9678">
        <v>1</v>
      </c>
      <c r="P9678" s="5">
        <v>1.75</v>
      </c>
      <c r="Q9678" s="5">
        <v>0.46</v>
      </c>
      <c r="R9678" s="5" t="str" cm="1">
        <f t="array" ref="R9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78" s="5">
        <v>639</v>
      </c>
      <c r="T9678" s="5">
        <v>25</v>
      </c>
      <c r="U9678" s="5">
        <v>776</v>
      </c>
      <c r="V9678" s="5">
        <v>17</v>
      </c>
    </row>
    <row r="9679" spans="1:22" x14ac:dyDescent="0.2">
      <c r="A9679" t="s">
        <v>22</v>
      </c>
      <c r="B9679" s="1">
        <v>532</v>
      </c>
      <c r="C9679" t="s">
        <v>20</v>
      </c>
      <c r="D9679" t="s">
        <v>18</v>
      </c>
      <c r="E9679" t="b">
        <v>0</v>
      </c>
      <c r="F9679" t="b">
        <v>0</v>
      </c>
      <c r="G9679">
        <v>3</v>
      </c>
      <c r="H9679" t="b">
        <v>0</v>
      </c>
      <c r="I9679">
        <v>0</v>
      </c>
      <c r="K9679" s="2">
        <v>1</v>
      </c>
      <c r="M9679">
        <v>10</v>
      </c>
      <c r="N9679">
        <v>87</v>
      </c>
      <c r="O9679">
        <v>2</v>
      </c>
      <c r="P9679" s="5">
        <v>1.29</v>
      </c>
      <c r="Q9679" s="5">
        <v>0.73</v>
      </c>
      <c r="R9679" s="5" t="str" cm="1">
        <f t="array" ref="R9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79" s="5">
        <v>547</v>
      </c>
      <c r="T9679" s="5">
        <v>21</v>
      </c>
      <c r="U9679" s="5">
        <v>853</v>
      </c>
      <c r="V9679" s="5">
        <v>19</v>
      </c>
    </row>
    <row r="9680" spans="1:22" x14ac:dyDescent="0.2">
      <c r="A9680" t="s">
        <v>22</v>
      </c>
      <c r="B9680" s="1">
        <v>131</v>
      </c>
      <c r="C9680" t="s">
        <v>20</v>
      </c>
      <c r="D9680" t="s">
        <v>17</v>
      </c>
      <c r="E9680" t="b">
        <v>0</v>
      </c>
      <c r="F9680" t="b">
        <v>1</v>
      </c>
      <c r="G9680">
        <v>2</v>
      </c>
      <c r="H9680" t="b">
        <v>0</v>
      </c>
      <c r="I9680">
        <v>1</v>
      </c>
      <c r="K9680" s="2">
        <v>0</v>
      </c>
      <c r="M9680">
        <v>9</v>
      </c>
      <c r="N9680">
        <v>85</v>
      </c>
      <c r="O9680">
        <v>1</v>
      </c>
      <c r="P9680" s="5">
        <v>1.24</v>
      </c>
      <c r="Q9680" s="5">
        <v>0.54</v>
      </c>
      <c r="R9680" s="5" t="str" cm="1">
        <f t="array" ref="R9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80" s="5">
        <v>499</v>
      </c>
      <c r="T9680" s="5">
        <v>19</v>
      </c>
      <c r="U9680" s="5">
        <v>841</v>
      </c>
      <c r="V9680" s="5">
        <v>18</v>
      </c>
    </row>
    <row r="9681" spans="1:22" x14ac:dyDescent="0.2">
      <c r="A9681" t="s">
        <v>22</v>
      </c>
      <c r="B9681" s="1">
        <v>230</v>
      </c>
      <c r="C9681" t="s">
        <v>20</v>
      </c>
      <c r="D9681" t="s">
        <v>17</v>
      </c>
      <c r="E9681" t="b">
        <v>0</v>
      </c>
      <c r="F9681" t="b">
        <v>1</v>
      </c>
      <c r="G9681">
        <v>2</v>
      </c>
      <c r="H9681" t="b">
        <v>1</v>
      </c>
      <c r="I9681">
        <v>1</v>
      </c>
      <c r="K9681" s="2">
        <v>0</v>
      </c>
      <c r="M9681">
        <v>10</v>
      </c>
      <c r="N9681">
        <v>97</v>
      </c>
      <c r="O9681">
        <v>1</v>
      </c>
      <c r="P9681" s="5">
        <v>1.22</v>
      </c>
      <c r="Q9681" s="5">
        <v>0.54</v>
      </c>
      <c r="R9681" s="5" t="str" cm="1">
        <f t="array" ref="R9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81" s="5">
        <v>415</v>
      </c>
      <c r="T9681" s="5">
        <v>16</v>
      </c>
      <c r="U9681" s="5">
        <v>1130</v>
      </c>
      <c r="V9681" s="5">
        <v>25</v>
      </c>
    </row>
    <row r="9682" spans="1:22" x14ac:dyDescent="0.2">
      <c r="A9682" t="s">
        <v>22</v>
      </c>
      <c r="B9682" s="1">
        <v>1771</v>
      </c>
      <c r="C9682" t="s">
        <v>20</v>
      </c>
      <c r="D9682" t="s">
        <v>18</v>
      </c>
      <c r="E9682" t="b">
        <v>0</v>
      </c>
      <c r="F9682" t="b">
        <v>0</v>
      </c>
      <c r="G9682">
        <v>6</v>
      </c>
      <c r="H9682" t="b">
        <v>1</v>
      </c>
      <c r="I9682">
        <v>0</v>
      </c>
      <c r="K9682" s="2">
        <v>1</v>
      </c>
      <c r="M9682">
        <v>10</v>
      </c>
      <c r="N9682">
        <v>100</v>
      </c>
      <c r="O9682">
        <v>3</v>
      </c>
      <c r="P9682" s="5">
        <v>2.4</v>
      </c>
      <c r="Q9682" s="5">
        <v>0.46</v>
      </c>
      <c r="R9682" s="5" t="str" cm="1">
        <f t="array" ref="R9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82" s="5">
        <v>278</v>
      </c>
      <c r="T9682" s="5">
        <v>11</v>
      </c>
      <c r="U9682" s="5">
        <v>676</v>
      </c>
      <c r="V9682" s="5">
        <v>15</v>
      </c>
    </row>
    <row r="9683" spans="1:22" x14ac:dyDescent="0.2">
      <c r="A9683" t="s">
        <v>22</v>
      </c>
      <c r="B9683" s="1">
        <v>162</v>
      </c>
      <c r="C9683" t="s">
        <v>20</v>
      </c>
      <c r="D9683" t="s">
        <v>17</v>
      </c>
      <c r="E9683" t="b">
        <v>0</v>
      </c>
      <c r="F9683" t="b">
        <v>1</v>
      </c>
      <c r="G9683">
        <v>2</v>
      </c>
      <c r="H9683" t="b">
        <v>1</v>
      </c>
      <c r="I9683">
        <v>0</v>
      </c>
      <c r="K9683" s="2">
        <v>0</v>
      </c>
      <c r="M9683">
        <v>9</v>
      </c>
      <c r="N9683">
        <v>90</v>
      </c>
      <c r="O9683">
        <v>1</v>
      </c>
      <c r="P9683" s="5">
        <v>1.79</v>
      </c>
      <c r="Q9683" s="5">
        <v>0.66</v>
      </c>
      <c r="R9683" s="5" t="str" cm="1">
        <f t="array" ref="R9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83" s="5">
        <v>432</v>
      </c>
      <c r="T9683" s="5">
        <v>17</v>
      </c>
      <c r="U9683" s="5">
        <v>845</v>
      </c>
      <c r="V9683" s="5">
        <v>19</v>
      </c>
    </row>
    <row r="9684" spans="1:22" x14ac:dyDescent="0.2">
      <c r="A9684" t="s">
        <v>22</v>
      </c>
      <c r="B9684" s="1">
        <v>544</v>
      </c>
      <c r="C9684" t="s">
        <v>20</v>
      </c>
      <c r="D9684" t="s">
        <v>18</v>
      </c>
      <c r="E9684" t="b">
        <v>0</v>
      </c>
      <c r="F9684" t="b">
        <v>0</v>
      </c>
      <c r="G9684">
        <v>4</v>
      </c>
      <c r="H9684" t="b">
        <v>0</v>
      </c>
      <c r="I9684">
        <v>1</v>
      </c>
      <c r="K9684" s="2">
        <v>0</v>
      </c>
      <c r="M9684">
        <v>9</v>
      </c>
      <c r="N9684">
        <v>94</v>
      </c>
      <c r="O9684">
        <v>1</v>
      </c>
      <c r="P9684" s="5">
        <v>2.4</v>
      </c>
      <c r="Q9684" s="5">
        <v>0.61</v>
      </c>
      <c r="R9684" s="5" t="str" cm="1">
        <f t="array" ref="R9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84" s="5">
        <v>277</v>
      </c>
      <c r="T9684" s="5">
        <v>11</v>
      </c>
      <c r="U9684" s="5">
        <v>585</v>
      </c>
      <c r="V9684" s="5">
        <v>13</v>
      </c>
    </row>
    <row r="9685" spans="1:22" x14ac:dyDescent="0.2">
      <c r="A9685" t="s">
        <v>22</v>
      </c>
      <c r="B9685" s="1">
        <v>637</v>
      </c>
      <c r="C9685" t="s">
        <v>20</v>
      </c>
      <c r="D9685" t="s">
        <v>18</v>
      </c>
      <c r="E9685" t="b">
        <v>0</v>
      </c>
      <c r="F9685" t="b">
        <v>0</v>
      </c>
      <c r="G9685">
        <v>5</v>
      </c>
      <c r="H9685" t="b">
        <v>0</v>
      </c>
      <c r="I9685">
        <v>0</v>
      </c>
      <c r="K9685" s="2">
        <v>0</v>
      </c>
      <c r="M9685">
        <v>9</v>
      </c>
      <c r="N9685">
        <v>94</v>
      </c>
      <c r="O9685">
        <v>2</v>
      </c>
      <c r="P9685" s="5">
        <v>2.16</v>
      </c>
      <c r="Q9685" s="5">
        <v>0.28000000000000003</v>
      </c>
      <c r="R9685" s="5" t="str" cm="1">
        <f t="array" ref="R9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85" s="5">
        <v>303</v>
      </c>
      <c r="T9685" s="5">
        <v>12</v>
      </c>
      <c r="U9685" s="5">
        <v>650</v>
      </c>
      <c r="V9685" s="5">
        <v>14</v>
      </c>
    </row>
    <row r="9686" spans="1:22" x14ac:dyDescent="0.2">
      <c r="A9686" t="s">
        <v>22</v>
      </c>
      <c r="B9686" s="1">
        <v>474</v>
      </c>
      <c r="C9686" t="s">
        <v>20</v>
      </c>
      <c r="D9686" t="s">
        <v>18</v>
      </c>
      <c r="E9686" t="b">
        <v>0</v>
      </c>
      <c r="F9686" t="b">
        <v>0</v>
      </c>
      <c r="G9686">
        <v>6</v>
      </c>
      <c r="H9686" t="b">
        <v>0</v>
      </c>
      <c r="I9686">
        <v>0</v>
      </c>
      <c r="K9686" s="2">
        <v>1</v>
      </c>
      <c r="M9686">
        <v>9</v>
      </c>
      <c r="N9686">
        <v>70</v>
      </c>
      <c r="O9686">
        <v>3</v>
      </c>
      <c r="P9686" s="5">
        <v>0.85</v>
      </c>
      <c r="Q9686" s="5">
        <v>0.18</v>
      </c>
      <c r="R9686" s="5" t="str" cm="1">
        <f t="array" ref="R9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86" s="5">
        <v>786</v>
      </c>
      <c r="T9686" s="5">
        <v>30</v>
      </c>
      <c r="U9686" s="5">
        <v>1591</v>
      </c>
      <c r="V9686" s="5">
        <v>35</v>
      </c>
    </row>
    <row r="9687" spans="1:22" x14ac:dyDescent="0.2">
      <c r="A9687" t="s">
        <v>22</v>
      </c>
      <c r="B9687" s="1">
        <v>192</v>
      </c>
      <c r="C9687" t="s">
        <v>20</v>
      </c>
      <c r="D9687" t="s">
        <v>17</v>
      </c>
      <c r="E9687" t="b">
        <v>0</v>
      </c>
      <c r="F9687" t="b">
        <v>1</v>
      </c>
      <c r="G9687">
        <v>2</v>
      </c>
      <c r="H9687" t="b">
        <v>1</v>
      </c>
      <c r="I9687">
        <v>1</v>
      </c>
      <c r="K9687" s="2">
        <v>0</v>
      </c>
      <c r="M9687">
        <v>10</v>
      </c>
      <c r="N9687">
        <v>99</v>
      </c>
      <c r="O9687">
        <v>1</v>
      </c>
      <c r="P9687" s="5">
        <v>2.1</v>
      </c>
      <c r="Q9687" s="5">
        <v>0.49</v>
      </c>
      <c r="R9687" s="5" t="str" cm="1">
        <f t="array" ref="R9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87" s="5">
        <v>540</v>
      </c>
      <c r="T9687" s="5">
        <v>21</v>
      </c>
      <c r="U9687" s="5">
        <v>658</v>
      </c>
      <c r="V9687" s="5">
        <v>14</v>
      </c>
    </row>
    <row r="9688" spans="1:22" x14ac:dyDescent="0.2">
      <c r="A9688" t="s">
        <v>22</v>
      </c>
      <c r="B9688" s="1">
        <v>236</v>
      </c>
      <c r="C9688" t="s">
        <v>20</v>
      </c>
      <c r="D9688" t="s">
        <v>17</v>
      </c>
      <c r="E9688" t="b">
        <v>0</v>
      </c>
      <c r="F9688" t="b">
        <v>1</v>
      </c>
      <c r="G9688">
        <v>2</v>
      </c>
      <c r="H9688" t="b">
        <v>0</v>
      </c>
      <c r="I9688">
        <v>0</v>
      </c>
      <c r="K9688" s="2">
        <v>0</v>
      </c>
      <c r="M9688">
        <v>10</v>
      </c>
      <c r="N9688">
        <v>91</v>
      </c>
      <c r="O9688">
        <v>1</v>
      </c>
      <c r="P9688" s="5">
        <v>1.48</v>
      </c>
      <c r="Q9688" s="5">
        <v>0.5</v>
      </c>
      <c r="R9688" s="5" t="str" cm="1">
        <f t="array" ref="R9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88" s="5">
        <v>345</v>
      </c>
      <c r="T9688" s="5">
        <v>13</v>
      </c>
      <c r="U9688" s="5">
        <v>847</v>
      </c>
      <c r="V9688" s="5">
        <v>19</v>
      </c>
    </row>
    <row r="9689" spans="1:22" x14ac:dyDescent="0.2">
      <c r="A9689" t="s">
        <v>22</v>
      </c>
      <c r="B9689" s="1">
        <v>393</v>
      </c>
      <c r="C9689" t="s">
        <v>20</v>
      </c>
      <c r="D9689" t="s">
        <v>18</v>
      </c>
      <c r="E9689" t="b">
        <v>0</v>
      </c>
      <c r="F9689" t="b">
        <v>0</v>
      </c>
      <c r="G9689">
        <v>4</v>
      </c>
      <c r="H9689" t="b">
        <v>0</v>
      </c>
      <c r="I9689">
        <v>0</v>
      </c>
      <c r="K9689" s="2">
        <v>1</v>
      </c>
      <c r="M9689">
        <v>10</v>
      </c>
      <c r="N9689">
        <v>80</v>
      </c>
      <c r="O9689">
        <v>1</v>
      </c>
      <c r="P9689" s="5">
        <v>1.81</v>
      </c>
      <c r="Q9689" s="5">
        <v>0.21</v>
      </c>
      <c r="R9689" s="5" t="str" cm="1">
        <f t="array" ref="R9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89" s="5">
        <v>1185</v>
      </c>
      <c r="T9689" s="5">
        <v>46</v>
      </c>
      <c r="U9689" s="5">
        <v>774</v>
      </c>
      <c r="V9689" s="5">
        <v>17</v>
      </c>
    </row>
    <row r="9690" spans="1:22" x14ac:dyDescent="0.2">
      <c r="A9690" t="s">
        <v>22</v>
      </c>
      <c r="B9690" s="1">
        <v>121</v>
      </c>
      <c r="C9690" t="s">
        <v>20</v>
      </c>
      <c r="D9690" t="s">
        <v>17</v>
      </c>
      <c r="E9690" t="b">
        <v>0</v>
      </c>
      <c r="F9690" t="b">
        <v>1</v>
      </c>
      <c r="G9690">
        <v>2</v>
      </c>
      <c r="H9690" t="b">
        <v>0</v>
      </c>
      <c r="I9690">
        <v>1</v>
      </c>
      <c r="K9690" s="2">
        <v>0</v>
      </c>
      <c r="M9690">
        <v>9</v>
      </c>
      <c r="N9690">
        <v>86</v>
      </c>
      <c r="O9690">
        <v>1</v>
      </c>
      <c r="P9690" s="5">
        <v>2.76</v>
      </c>
      <c r="Q9690" s="5">
        <v>0.3</v>
      </c>
      <c r="R9690" s="5" t="str" cm="1">
        <f t="array" ref="R9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90" s="5">
        <v>279</v>
      </c>
      <c r="T9690" s="5">
        <v>11</v>
      </c>
      <c r="U9690" s="5">
        <v>521</v>
      </c>
      <c r="V9690" s="5">
        <v>11</v>
      </c>
    </row>
    <row r="9691" spans="1:22" x14ac:dyDescent="0.2">
      <c r="A9691" t="s">
        <v>22</v>
      </c>
      <c r="B9691" s="1">
        <v>243</v>
      </c>
      <c r="C9691" t="s">
        <v>20</v>
      </c>
      <c r="D9691" t="s">
        <v>17</v>
      </c>
      <c r="E9691" t="b">
        <v>0</v>
      </c>
      <c r="F9691" t="b">
        <v>1</v>
      </c>
      <c r="G9691">
        <v>3</v>
      </c>
      <c r="H9691" t="b">
        <v>0</v>
      </c>
      <c r="I9691">
        <v>0</v>
      </c>
      <c r="K9691" s="2">
        <v>0</v>
      </c>
      <c r="M9691">
        <v>9</v>
      </c>
      <c r="N9691">
        <v>91</v>
      </c>
      <c r="O9691">
        <v>2</v>
      </c>
      <c r="P9691" s="5">
        <v>1.9</v>
      </c>
      <c r="Q9691" s="5">
        <v>0.34</v>
      </c>
      <c r="R9691" s="5" t="str" cm="1">
        <f t="array" ref="R9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91" s="5">
        <v>789</v>
      </c>
      <c r="T9691" s="5">
        <v>30</v>
      </c>
      <c r="U9691" s="5">
        <v>700</v>
      </c>
      <c r="V9691" s="5">
        <v>15</v>
      </c>
    </row>
    <row r="9692" spans="1:22" x14ac:dyDescent="0.2">
      <c r="A9692" t="s">
        <v>22</v>
      </c>
      <c r="B9692" s="1">
        <v>648</v>
      </c>
      <c r="C9692" t="s">
        <v>20</v>
      </c>
      <c r="D9692" t="s">
        <v>18</v>
      </c>
      <c r="E9692" t="b">
        <v>0</v>
      </c>
      <c r="F9692" t="b">
        <v>0</v>
      </c>
      <c r="G9692">
        <v>6</v>
      </c>
      <c r="H9692" t="b">
        <v>0</v>
      </c>
      <c r="I9692">
        <v>0</v>
      </c>
      <c r="K9692" s="2">
        <v>1</v>
      </c>
      <c r="M9692">
        <v>10</v>
      </c>
      <c r="N9692">
        <v>95</v>
      </c>
      <c r="O9692">
        <v>2</v>
      </c>
      <c r="P9692" s="5">
        <v>0.97</v>
      </c>
      <c r="Q9692" s="5">
        <v>0.22</v>
      </c>
      <c r="R9692" s="5" t="str" cm="1">
        <f t="array" ref="R9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92" s="5">
        <v>789</v>
      </c>
      <c r="T9692" s="5">
        <v>30</v>
      </c>
      <c r="U9692" s="5">
        <v>1724</v>
      </c>
      <c r="V9692" s="5">
        <v>38</v>
      </c>
    </row>
    <row r="9693" spans="1:22" x14ac:dyDescent="0.2">
      <c r="A9693" t="s">
        <v>22</v>
      </c>
      <c r="B9693" s="1">
        <v>243</v>
      </c>
      <c r="C9693" t="s">
        <v>20</v>
      </c>
      <c r="D9693" t="s">
        <v>17</v>
      </c>
      <c r="E9693" t="b">
        <v>0</v>
      </c>
      <c r="F9693" t="b">
        <v>1</v>
      </c>
      <c r="G9693">
        <v>2</v>
      </c>
      <c r="H9693" t="b">
        <v>0</v>
      </c>
      <c r="I9693">
        <v>1</v>
      </c>
      <c r="K9693" s="2">
        <v>0</v>
      </c>
      <c r="M9693">
        <v>8</v>
      </c>
      <c r="N9693">
        <v>92</v>
      </c>
      <c r="O9693">
        <v>1</v>
      </c>
      <c r="P9693" s="5">
        <v>0.86</v>
      </c>
      <c r="Q9693" s="5">
        <v>0.26</v>
      </c>
      <c r="R9693" s="5" t="str" cm="1">
        <f t="array" ref="R9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93" s="5">
        <v>909</v>
      </c>
      <c r="T9693" s="5">
        <v>35</v>
      </c>
      <c r="U9693" s="5">
        <v>1857</v>
      </c>
      <c r="V9693" s="5">
        <v>41</v>
      </c>
    </row>
    <row r="9694" spans="1:22" x14ac:dyDescent="0.2">
      <c r="A9694" t="s">
        <v>22</v>
      </c>
      <c r="B9694" s="1">
        <v>249</v>
      </c>
      <c r="C9694" t="s">
        <v>20</v>
      </c>
      <c r="D9694" t="s">
        <v>17</v>
      </c>
      <c r="E9694" t="b">
        <v>0</v>
      </c>
      <c r="F9694" t="b">
        <v>1</v>
      </c>
      <c r="G9694">
        <v>2</v>
      </c>
      <c r="H9694" t="b">
        <v>0</v>
      </c>
      <c r="I9694">
        <v>1</v>
      </c>
      <c r="K9694" s="2">
        <v>0</v>
      </c>
      <c r="M9694">
        <v>10</v>
      </c>
      <c r="N9694">
        <v>97</v>
      </c>
      <c r="O9694">
        <v>1</v>
      </c>
      <c r="P9694" s="5">
        <v>1.1299999999999999</v>
      </c>
      <c r="Q9694" s="5">
        <v>0.43</v>
      </c>
      <c r="R9694" s="5" t="str" cm="1">
        <f t="array" ref="R9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94" s="5">
        <v>628</v>
      </c>
      <c r="T9694" s="5">
        <v>24</v>
      </c>
      <c r="U9694" s="5">
        <v>1428</v>
      </c>
      <c r="V9694" s="5">
        <v>31</v>
      </c>
    </row>
    <row r="9695" spans="1:22" x14ac:dyDescent="0.2">
      <c r="A9695" t="s">
        <v>22</v>
      </c>
      <c r="B9695" s="1">
        <v>648</v>
      </c>
      <c r="C9695" t="s">
        <v>20</v>
      </c>
      <c r="D9695" t="s">
        <v>18</v>
      </c>
      <c r="E9695" t="b">
        <v>0</v>
      </c>
      <c r="F9695" t="b">
        <v>0</v>
      </c>
      <c r="G9695">
        <v>6</v>
      </c>
      <c r="H9695" t="b">
        <v>0</v>
      </c>
      <c r="I9695">
        <v>0</v>
      </c>
      <c r="K9695" s="2">
        <v>1</v>
      </c>
      <c r="M9695">
        <v>10</v>
      </c>
      <c r="N9695">
        <v>93</v>
      </c>
      <c r="O9695">
        <v>3</v>
      </c>
      <c r="P9695" s="5">
        <v>0.89</v>
      </c>
      <c r="Q9695" s="5">
        <v>0.16</v>
      </c>
      <c r="R9695" s="5" t="str" cm="1">
        <f t="array" ref="R9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95" s="5">
        <v>845</v>
      </c>
      <c r="T9695" s="5">
        <v>33</v>
      </c>
      <c r="U9695" s="5">
        <v>1660</v>
      </c>
      <c r="V9695" s="5">
        <v>36</v>
      </c>
    </row>
    <row r="9696" spans="1:22" x14ac:dyDescent="0.2">
      <c r="A9696" t="s">
        <v>22</v>
      </c>
      <c r="B9696" s="1">
        <v>313</v>
      </c>
      <c r="C9696" t="s">
        <v>20</v>
      </c>
      <c r="D9696" t="s">
        <v>17</v>
      </c>
      <c r="E9696" t="b">
        <v>0</v>
      </c>
      <c r="F9696" t="b">
        <v>1</v>
      </c>
      <c r="G9696">
        <v>2</v>
      </c>
      <c r="H9696" t="b">
        <v>0</v>
      </c>
      <c r="I9696">
        <v>1</v>
      </c>
      <c r="K9696" s="2">
        <v>0</v>
      </c>
      <c r="M9696">
        <v>10</v>
      </c>
      <c r="N9696">
        <v>98</v>
      </c>
      <c r="O9696">
        <v>2</v>
      </c>
      <c r="P9696" s="5">
        <v>1.05</v>
      </c>
      <c r="Q9696" s="5">
        <v>0.4</v>
      </c>
      <c r="R9696" s="5" t="str" cm="1">
        <f t="array" ref="R9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96" s="5">
        <v>632</v>
      </c>
      <c r="T9696" s="5">
        <v>24</v>
      </c>
      <c r="U9696" s="5">
        <v>1444</v>
      </c>
      <c r="V9696" s="5">
        <v>32</v>
      </c>
    </row>
    <row r="9697" spans="1:22" x14ac:dyDescent="0.2">
      <c r="A9697" t="s">
        <v>22</v>
      </c>
      <c r="B9697" s="1">
        <v>653</v>
      </c>
      <c r="C9697" t="s">
        <v>20</v>
      </c>
      <c r="D9697" t="s">
        <v>18</v>
      </c>
      <c r="E9697" t="b">
        <v>0</v>
      </c>
      <c r="F9697" t="b">
        <v>0</v>
      </c>
      <c r="G9697">
        <v>4</v>
      </c>
      <c r="H9697" t="b">
        <v>1</v>
      </c>
      <c r="I9697">
        <v>0</v>
      </c>
      <c r="K9697" s="2">
        <v>1</v>
      </c>
      <c r="M9697">
        <v>9</v>
      </c>
      <c r="N9697">
        <v>100</v>
      </c>
      <c r="O9697">
        <v>1</v>
      </c>
      <c r="P9697" s="5">
        <v>1</v>
      </c>
      <c r="Q9697" s="5">
        <v>0.3</v>
      </c>
      <c r="R9697" s="5" t="str" cm="1">
        <f t="array" ref="R9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97" s="5">
        <v>559</v>
      </c>
      <c r="T9697" s="5">
        <v>22</v>
      </c>
      <c r="U9697" s="5">
        <v>1323</v>
      </c>
      <c r="V9697" s="5">
        <v>29</v>
      </c>
    </row>
    <row r="9698" spans="1:22" x14ac:dyDescent="0.2">
      <c r="A9698" t="s">
        <v>22</v>
      </c>
      <c r="B9698" s="1">
        <v>208</v>
      </c>
      <c r="C9698" t="s">
        <v>20</v>
      </c>
      <c r="D9698" t="s">
        <v>17</v>
      </c>
      <c r="E9698" t="b">
        <v>0</v>
      </c>
      <c r="F9698" t="b">
        <v>1</v>
      </c>
      <c r="G9698">
        <v>2</v>
      </c>
      <c r="H9698" t="b">
        <v>1</v>
      </c>
      <c r="I9698">
        <v>1</v>
      </c>
      <c r="K9698" s="2">
        <v>0</v>
      </c>
      <c r="M9698">
        <v>9</v>
      </c>
      <c r="N9698">
        <v>94</v>
      </c>
      <c r="O9698">
        <v>1</v>
      </c>
      <c r="P9698" s="5">
        <v>1.9</v>
      </c>
      <c r="Q9698" s="5">
        <v>0.32</v>
      </c>
      <c r="R9698" s="5" t="str" cm="1">
        <f t="array" ref="R9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98" s="5">
        <v>334</v>
      </c>
      <c r="T9698" s="5">
        <v>13</v>
      </c>
      <c r="U9698" s="5">
        <v>768</v>
      </c>
      <c r="V9698" s="5">
        <v>17</v>
      </c>
    </row>
    <row r="9699" spans="1:22" x14ac:dyDescent="0.2">
      <c r="A9699" t="s">
        <v>22</v>
      </c>
      <c r="B9699" s="1">
        <v>204</v>
      </c>
      <c r="C9699" t="s">
        <v>20</v>
      </c>
      <c r="D9699" t="s">
        <v>17</v>
      </c>
      <c r="E9699" t="b">
        <v>0</v>
      </c>
      <c r="F9699" t="b">
        <v>1</v>
      </c>
      <c r="G9699">
        <v>2</v>
      </c>
      <c r="H9699" t="b">
        <v>1</v>
      </c>
      <c r="I9699">
        <v>1</v>
      </c>
      <c r="K9699" s="2">
        <v>0</v>
      </c>
      <c r="M9699">
        <v>9</v>
      </c>
      <c r="N9699">
        <v>96</v>
      </c>
      <c r="O9699">
        <v>1</v>
      </c>
      <c r="P9699" s="5">
        <v>1.72</v>
      </c>
      <c r="Q9699" s="5">
        <v>0.66</v>
      </c>
      <c r="R9699" s="5" t="str" cm="1">
        <f t="array" ref="R9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99" s="5">
        <v>365</v>
      </c>
      <c r="T9699" s="5">
        <v>14</v>
      </c>
      <c r="U9699" s="5">
        <v>712</v>
      </c>
      <c r="V9699" s="5">
        <v>16</v>
      </c>
    </row>
    <row r="9700" spans="1:22" x14ac:dyDescent="0.2">
      <c r="A9700" t="s">
        <v>22</v>
      </c>
      <c r="B9700" s="1">
        <v>162</v>
      </c>
      <c r="C9700" t="s">
        <v>20</v>
      </c>
      <c r="D9700" t="s">
        <v>17</v>
      </c>
      <c r="E9700" t="b">
        <v>0</v>
      </c>
      <c r="F9700" t="b">
        <v>1</v>
      </c>
      <c r="G9700">
        <v>2</v>
      </c>
      <c r="H9700" t="b">
        <v>1</v>
      </c>
      <c r="I9700">
        <v>0</v>
      </c>
      <c r="K9700" s="2">
        <v>0</v>
      </c>
      <c r="M9700">
        <v>10</v>
      </c>
      <c r="N9700">
        <v>96</v>
      </c>
      <c r="O9700">
        <v>1</v>
      </c>
      <c r="P9700" s="5">
        <v>2.75</v>
      </c>
      <c r="Q9700" s="5">
        <v>0.34</v>
      </c>
      <c r="R9700" s="5" t="str" cm="1">
        <f t="array" ref="R9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00" s="5">
        <v>261</v>
      </c>
      <c r="T9700" s="5">
        <v>10</v>
      </c>
      <c r="U9700" s="5">
        <v>556</v>
      </c>
      <c r="V9700" s="5">
        <v>12</v>
      </c>
    </row>
    <row r="9701" spans="1:22" x14ac:dyDescent="0.2">
      <c r="A9701" t="s">
        <v>22</v>
      </c>
      <c r="B9701" s="1">
        <v>648</v>
      </c>
      <c r="C9701" t="s">
        <v>20</v>
      </c>
      <c r="D9701" t="s">
        <v>18</v>
      </c>
      <c r="E9701" t="b">
        <v>0</v>
      </c>
      <c r="F9701" t="b">
        <v>0</v>
      </c>
      <c r="G9701">
        <v>6</v>
      </c>
      <c r="H9701" t="b">
        <v>0</v>
      </c>
      <c r="I9701">
        <v>0</v>
      </c>
      <c r="K9701" s="2">
        <v>1</v>
      </c>
      <c r="M9701">
        <v>9</v>
      </c>
      <c r="N9701">
        <v>97</v>
      </c>
      <c r="O9701">
        <v>2</v>
      </c>
      <c r="P9701" s="5">
        <v>0.91</v>
      </c>
      <c r="Q9701" s="5">
        <v>0.15</v>
      </c>
      <c r="R9701" s="5" t="str" cm="1">
        <f t="array" ref="R9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01" s="5">
        <v>853</v>
      </c>
      <c r="T9701" s="5">
        <v>33</v>
      </c>
      <c r="U9701" s="5">
        <v>1667</v>
      </c>
      <c r="V9701" s="5">
        <v>37</v>
      </c>
    </row>
    <row r="9702" spans="1:22" x14ac:dyDescent="0.2">
      <c r="A9702" t="s">
        <v>22</v>
      </c>
      <c r="B9702" s="1">
        <v>388</v>
      </c>
      <c r="C9702" t="s">
        <v>20</v>
      </c>
      <c r="D9702" t="s">
        <v>17</v>
      </c>
      <c r="E9702" t="b">
        <v>0</v>
      </c>
      <c r="F9702" t="b">
        <v>1</v>
      </c>
      <c r="G9702">
        <v>2</v>
      </c>
      <c r="H9702" t="b">
        <v>0</v>
      </c>
      <c r="I9702">
        <v>1</v>
      </c>
      <c r="K9702" s="2">
        <v>0</v>
      </c>
      <c r="M9702">
        <v>9</v>
      </c>
      <c r="N9702">
        <v>88</v>
      </c>
      <c r="O9702">
        <v>1</v>
      </c>
      <c r="P9702" s="5">
        <v>1.64</v>
      </c>
      <c r="Q9702" s="5">
        <v>0.59</v>
      </c>
      <c r="R9702" s="5" t="str" cm="1">
        <f t="array" ref="R9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02" s="5">
        <v>377</v>
      </c>
      <c r="T9702" s="5">
        <v>15</v>
      </c>
      <c r="U9702" s="5">
        <v>753</v>
      </c>
      <c r="V9702" s="5">
        <v>17</v>
      </c>
    </row>
    <row r="9703" spans="1:22" x14ac:dyDescent="0.2">
      <c r="A9703" t="s">
        <v>22</v>
      </c>
      <c r="B9703" s="1">
        <v>185</v>
      </c>
      <c r="C9703" t="s">
        <v>20</v>
      </c>
      <c r="D9703" t="s">
        <v>17</v>
      </c>
      <c r="E9703" t="b">
        <v>0</v>
      </c>
      <c r="F9703" t="b">
        <v>1</v>
      </c>
      <c r="G9703">
        <v>2</v>
      </c>
      <c r="H9703" t="b">
        <v>0</v>
      </c>
      <c r="I9703">
        <v>1</v>
      </c>
      <c r="K9703" s="2">
        <v>0</v>
      </c>
      <c r="M9703">
        <v>10</v>
      </c>
      <c r="N9703">
        <v>89</v>
      </c>
      <c r="O9703">
        <v>1</v>
      </c>
      <c r="P9703" s="5">
        <v>0.41</v>
      </c>
      <c r="Q9703" s="5">
        <v>0.33</v>
      </c>
      <c r="R9703" s="5" t="str" cm="1">
        <f t="array" ref="R9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03" s="5">
        <v>788</v>
      </c>
      <c r="T9703" s="5">
        <v>30</v>
      </c>
      <c r="U9703" s="5">
        <v>1577</v>
      </c>
      <c r="V9703" s="5">
        <v>35</v>
      </c>
    </row>
    <row r="9704" spans="1:22" x14ac:dyDescent="0.2">
      <c r="A9704" t="s">
        <v>22</v>
      </c>
      <c r="B9704" s="1">
        <v>377</v>
      </c>
      <c r="C9704" t="s">
        <v>20</v>
      </c>
      <c r="D9704" t="s">
        <v>17</v>
      </c>
      <c r="E9704" t="b">
        <v>0</v>
      </c>
      <c r="F9704" t="b">
        <v>1</v>
      </c>
      <c r="G9704">
        <v>2</v>
      </c>
      <c r="H9704" t="b">
        <v>0</v>
      </c>
      <c r="I9704">
        <v>0</v>
      </c>
      <c r="K9704" s="2">
        <v>1</v>
      </c>
      <c r="M9704">
        <v>10</v>
      </c>
      <c r="N9704">
        <v>95</v>
      </c>
      <c r="O9704">
        <v>1</v>
      </c>
      <c r="P9704" s="5">
        <v>0.44</v>
      </c>
      <c r="Q9704" s="5">
        <v>0.28000000000000003</v>
      </c>
      <c r="R9704" s="5" t="str" cm="1">
        <f t="array" ref="R9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04" s="5">
        <v>582</v>
      </c>
      <c r="T9704" s="5">
        <v>22</v>
      </c>
      <c r="U9704" s="5">
        <v>1432</v>
      </c>
      <c r="V9704" s="5">
        <v>31</v>
      </c>
    </row>
    <row r="9705" spans="1:22" x14ac:dyDescent="0.2">
      <c r="A9705" t="s">
        <v>22</v>
      </c>
      <c r="B9705" s="1">
        <v>715</v>
      </c>
      <c r="C9705" t="s">
        <v>20</v>
      </c>
      <c r="D9705" t="s">
        <v>18</v>
      </c>
      <c r="E9705" t="b">
        <v>0</v>
      </c>
      <c r="F9705" t="b">
        <v>0</v>
      </c>
      <c r="G9705">
        <v>4</v>
      </c>
      <c r="H9705" t="b">
        <v>0</v>
      </c>
      <c r="I9705">
        <v>0</v>
      </c>
      <c r="K9705" s="2">
        <v>1</v>
      </c>
      <c r="M9705">
        <v>10</v>
      </c>
      <c r="N9705">
        <v>95</v>
      </c>
      <c r="O9705">
        <v>1</v>
      </c>
      <c r="P9705" s="5">
        <v>1.4</v>
      </c>
      <c r="Q9705" s="5">
        <v>0.2</v>
      </c>
      <c r="R9705" s="5" t="str" cm="1">
        <f t="array" ref="R9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05" s="5">
        <v>381</v>
      </c>
      <c r="T9705" s="5">
        <v>15</v>
      </c>
      <c r="U9705" s="5">
        <v>944</v>
      </c>
      <c r="V9705" s="5">
        <v>21</v>
      </c>
    </row>
    <row r="9706" spans="1:22" x14ac:dyDescent="0.2">
      <c r="A9706" t="s">
        <v>22</v>
      </c>
      <c r="B9706" s="1">
        <v>167</v>
      </c>
      <c r="C9706" t="s">
        <v>20</v>
      </c>
      <c r="D9706" t="s">
        <v>17</v>
      </c>
      <c r="E9706" t="b">
        <v>0</v>
      </c>
      <c r="F9706" t="b">
        <v>1</v>
      </c>
      <c r="G9706">
        <v>4</v>
      </c>
      <c r="H9706" t="b">
        <v>0</v>
      </c>
      <c r="I9706">
        <v>0</v>
      </c>
      <c r="K9706" s="2">
        <v>1</v>
      </c>
      <c r="M9706">
        <v>9</v>
      </c>
      <c r="N9706">
        <v>88</v>
      </c>
      <c r="O9706">
        <v>1</v>
      </c>
      <c r="P9706" s="5">
        <v>1.66</v>
      </c>
      <c r="Q9706" s="5">
        <v>7.0000000000000007E-2</v>
      </c>
      <c r="R9706" s="5" t="str" cm="1">
        <f t="array" ref="R9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06" s="5">
        <v>345</v>
      </c>
      <c r="T9706" s="5">
        <v>13</v>
      </c>
      <c r="U9706" s="5">
        <v>845</v>
      </c>
      <c r="V9706" s="5">
        <v>19</v>
      </c>
    </row>
    <row r="9707" spans="1:22" x14ac:dyDescent="0.2">
      <c r="A9707" t="s">
        <v>22</v>
      </c>
      <c r="B9707" s="1">
        <v>185</v>
      </c>
      <c r="C9707" t="s">
        <v>20</v>
      </c>
      <c r="D9707" t="s">
        <v>17</v>
      </c>
      <c r="E9707" t="b">
        <v>0</v>
      </c>
      <c r="F9707" t="b">
        <v>1</v>
      </c>
      <c r="G9707">
        <v>2</v>
      </c>
      <c r="H9707" t="b">
        <v>0</v>
      </c>
      <c r="I9707">
        <v>0</v>
      </c>
      <c r="K9707" s="2">
        <v>1</v>
      </c>
      <c r="M9707">
        <v>10</v>
      </c>
      <c r="N9707">
        <v>94</v>
      </c>
      <c r="O9707">
        <v>1</v>
      </c>
      <c r="P9707" s="5">
        <v>4.05</v>
      </c>
      <c r="Q9707" s="5">
        <v>0.86</v>
      </c>
      <c r="R9707" s="5" t="str" cm="1">
        <f t="array" ref="R9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07" s="5">
        <v>182</v>
      </c>
      <c r="T9707" s="5">
        <v>7</v>
      </c>
      <c r="U9707" s="5">
        <v>327</v>
      </c>
      <c r="V9707" s="5">
        <v>7</v>
      </c>
    </row>
    <row r="9708" spans="1:22" x14ac:dyDescent="0.2">
      <c r="A9708" t="s">
        <v>22</v>
      </c>
      <c r="B9708" s="1">
        <v>171</v>
      </c>
      <c r="C9708" t="s">
        <v>20</v>
      </c>
      <c r="D9708" t="s">
        <v>17</v>
      </c>
      <c r="E9708" t="b">
        <v>0</v>
      </c>
      <c r="F9708" t="b">
        <v>1</v>
      </c>
      <c r="G9708">
        <v>2</v>
      </c>
      <c r="H9708" t="b">
        <v>0</v>
      </c>
      <c r="I9708">
        <v>0</v>
      </c>
      <c r="K9708" s="2">
        <v>1</v>
      </c>
      <c r="M9708">
        <v>10</v>
      </c>
      <c r="N9708">
        <v>93</v>
      </c>
      <c r="O9708">
        <v>1</v>
      </c>
      <c r="P9708" s="5">
        <v>4.1500000000000004</v>
      </c>
      <c r="Q9708" s="5">
        <v>0.55000000000000004</v>
      </c>
      <c r="R9708" s="5" t="str" cm="1">
        <f t="array" ref="R9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08" s="5">
        <v>178</v>
      </c>
      <c r="T9708" s="5">
        <v>7</v>
      </c>
      <c r="U9708" s="5">
        <v>322</v>
      </c>
      <c r="V9708" s="5">
        <v>7</v>
      </c>
    </row>
    <row r="9709" spans="1:22" x14ac:dyDescent="0.2">
      <c r="A9709" t="s">
        <v>22</v>
      </c>
      <c r="B9709" s="1">
        <v>195</v>
      </c>
      <c r="C9709" t="s">
        <v>20</v>
      </c>
      <c r="D9709" t="s">
        <v>17</v>
      </c>
      <c r="E9709" t="b">
        <v>0</v>
      </c>
      <c r="F9709" t="b">
        <v>1</v>
      </c>
      <c r="G9709">
        <v>2</v>
      </c>
      <c r="H9709" t="b">
        <v>0</v>
      </c>
      <c r="I9709">
        <v>0</v>
      </c>
      <c r="K9709" s="2">
        <v>1</v>
      </c>
      <c r="M9709">
        <v>9</v>
      </c>
      <c r="N9709">
        <v>91</v>
      </c>
      <c r="O9709">
        <v>1</v>
      </c>
      <c r="P9709" s="5">
        <v>4.3</v>
      </c>
      <c r="Q9709" s="5">
        <v>0.64</v>
      </c>
      <c r="R9709" s="5" t="str" cm="1">
        <f t="array" ref="R9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09" s="5">
        <v>171</v>
      </c>
      <c r="T9709" s="5">
        <v>7</v>
      </c>
      <c r="U9709" s="5">
        <v>309</v>
      </c>
      <c r="V9709" s="5">
        <v>7</v>
      </c>
    </row>
    <row r="9710" spans="1:22" x14ac:dyDescent="0.2">
      <c r="A9710" t="s">
        <v>22</v>
      </c>
      <c r="B9710" s="1">
        <v>156</v>
      </c>
      <c r="C9710" t="s">
        <v>20</v>
      </c>
      <c r="D9710" t="s">
        <v>17</v>
      </c>
      <c r="E9710" t="b">
        <v>0</v>
      </c>
      <c r="F9710" t="b">
        <v>1</v>
      </c>
      <c r="G9710">
        <v>2</v>
      </c>
      <c r="H9710" t="b">
        <v>0</v>
      </c>
      <c r="I9710">
        <v>0</v>
      </c>
      <c r="K9710" s="2">
        <v>0</v>
      </c>
      <c r="M9710">
        <v>9</v>
      </c>
      <c r="N9710">
        <v>88</v>
      </c>
      <c r="O9710">
        <v>1</v>
      </c>
      <c r="P9710" s="5">
        <v>1.81</v>
      </c>
      <c r="Q9710" s="5">
        <v>0.26</v>
      </c>
      <c r="R9710" s="5" t="str" cm="1">
        <f t="array" ref="R9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10" s="5">
        <v>356</v>
      </c>
      <c r="T9710" s="5">
        <v>14</v>
      </c>
      <c r="U9710" s="5">
        <v>763</v>
      </c>
      <c r="V9710" s="5">
        <v>17</v>
      </c>
    </row>
    <row r="9711" spans="1:22" x14ac:dyDescent="0.2">
      <c r="A9711" t="s">
        <v>22</v>
      </c>
      <c r="B9711" s="1">
        <v>175</v>
      </c>
      <c r="C9711" t="s">
        <v>20</v>
      </c>
      <c r="D9711" t="s">
        <v>17</v>
      </c>
      <c r="E9711" t="b">
        <v>0</v>
      </c>
      <c r="F9711" t="b">
        <v>1</v>
      </c>
      <c r="G9711">
        <v>2</v>
      </c>
      <c r="H9711" t="b">
        <v>0</v>
      </c>
      <c r="I9711">
        <v>1</v>
      </c>
      <c r="K9711" s="2">
        <v>0</v>
      </c>
      <c r="M9711">
        <v>10</v>
      </c>
      <c r="N9711">
        <v>92</v>
      </c>
      <c r="O9711">
        <v>1</v>
      </c>
      <c r="P9711" s="5">
        <v>3.97</v>
      </c>
      <c r="Q9711" s="5">
        <v>0.53</v>
      </c>
      <c r="R9711" s="5" t="str" cm="1">
        <f t="array" ref="R9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11" s="5">
        <v>188</v>
      </c>
      <c r="T9711" s="5">
        <v>7</v>
      </c>
      <c r="U9711" s="5">
        <v>341</v>
      </c>
      <c r="V9711" s="5">
        <v>7</v>
      </c>
    </row>
    <row r="9712" spans="1:22" x14ac:dyDescent="0.2">
      <c r="A9712" t="s">
        <v>22</v>
      </c>
      <c r="B9712" s="1">
        <v>116</v>
      </c>
      <c r="C9712" t="s">
        <v>20</v>
      </c>
      <c r="D9712" t="s">
        <v>17</v>
      </c>
      <c r="E9712" t="b">
        <v>0</v>
      </c>
      <c r="F9712" t="b">
        <v>1</v>
      </c>
      <c r="G9712">
        <v>2</v>
      </c>
      <c r="H9712" t="b">
        <v>0</v>
      </c>
      <c r="I9712">
        <v>1</v>
      </c>
      <c r="K9712" s="2">
        <v>0</v>
      </c>
      <c r="M9712">
        <v>8</v>
      </c>
      <c r="N9712">
        <v>83</v>
      </c>
      <c r="O9712">
        <v>1</v>
      </c>
      <c r="P9712" s="5">
        <v>1.7</v>
      </c>
      <c r="Q9712" s="5">
        <v>0.35</v>
      </c>
      <c r="R9712" s="5" t="str" cm="1">
        <f t="array" ref="R9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12" s="5">
        <v>363</v>
      </c>
      <c r="T9712" s="5">
        <v>14</v>
      </c>
      <c r="U9712" s="5">
        <v>816</v>
      </c>
      <c r="V9712" s="5">
        <v>18</v>
      </c>
    </row>
    <row r="9713" spans="1:22" x14ac:dyDescent="0.2">
      <c r="A9713" t="s">
        <v>22</v>
      </c>
      <c r="B9713" s="1">
        <v>151</v>
      </c>
      <c r="C9713" t="s">
        <v>20</v>
      </c>
      <c r="D9713" t="s">
        <v>17</v>
      </c>
      <c r="E9713" t="b">
        <v>0</v>
      </c>
      <c r="F9713" t="b">
        <v>1</v>
      </c>
      <c r="G9713">
        <v>2</v>
      </c>
      <c r="H9713" t="b">
        <v>0</v>
      </c>
      <c r="I9713">
        <v>1</v>
      </c>
      <c r="K9713" s="2">
        <v>0</v>
      </c>
      <c r="M9713">
        <v>10</v>
      </c>
      <c r="N9713">
        <v>94</v>
      </c>
      <c r="O9713">
        <v>1</v>
      </c>
      <c r="P9713" s="5">
        <v>3.81</v>
      </c>
      <c r="Q9713" s="5">
        <v>0.49</v>
      </c>
      <c r="R9713" s="5" t="str" cm="1">
        <f t="array" ref="R9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13" s="5">
        <v>198</v>
      </c>
      <c r="T9713" s="5">
        <v>8</v>
      </c>
      <c r="U9713" s="5">
        <v>358</v>
      </c>
      <c r="V9713" s="5">
        <v>8</v>
      </c>
    </row>
    <row r="9714" spans="1:22" x14ac:dyDescent="0.2">
      <c r="A9714" t="s">
        <v>22</v>
      </c>
      <c r="B9714" s="1">
        <v>202</v>
      </c>
      <c r="C9714" t="s">
        <v>20</v>
      </c>
      <c r="D9714" t="s">
        <v>17</v>
      </c>
      <c r="E9714" t="b">
        <v>0</v>
      </c>
      <c r="F9714" t="b">
        <v>1</v>
      </c>
      <c r="G9714">
        <v>2</v>
      </c>
      <c r="H9714" t="b">
        <v>0</v>
      </c>
      <c r="I9714">
        <v>1</v>
      </c>
      <c r="K9714" s="2">
        <v>0</v>
      </c>
      <c r="M9714">
        <v>10</v>
      </c>
      <c r="N9714">
        <v>89</v>
      </c>
      <c r="O9714">
        <v>1</v>
      </c>
      <c r="P9714" s="5">
        <v>1.78</v>
      </c>
      <c r="Q9714" s="5">
        <v>0.27</v>
      </c>
      <c r="R9714" s="5" t="str" cm="1">
        <f t="array" ref="R9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14" s="5">
        <v>352</v>
      </c>
      <c r="T9714" s="5">
        <v>14</v>
      </c>
      <c r="U9714" s="5">
        <v>831</v>
      </c>
      <c r="V9714" s="5">
        <v>18</v>
      </c>
    </row>
    <row r="9715" spans="1:22" x14ac:dyDescent="0.2">
      <c r="A9715" t="s">
        <v>22</v>
      </c>
      <c r="B9715" s="1">
        <v>266</v>
      </c>
      <c r="C9715" t="s">
        <v>20</v>
      </c>
      <c r="D9715" t="s">
        <v>17</v>
      </c>
      <c r="E9715" t="b">
        <v>0</v>
      </c>
      <c r="F9715" t="b">
        <v>1</v>
      </c>
      <c r="G9715">
        <v>2</v>
      </c>
      <c r="H9715" t="b">
        <v>0</v>
      </c>
      <c r="I9715">
        <v>0</v>
      </c>
      <c r="K9715" s="2">
        <v>0</v>
      </c>
      <c r="M9715">
        <v>10</v>
      </c>
      <c r="N9715">
        <v>100</v>
      </c>
      <c r="O9715">
        <v>1</v>
      </c>
      <c r="P9715" s="5">
        <v>3.97</v>
      </c>
      <c r="Q9715" s="5">
        <v>0.46</v>
      </c>
      <c r="R9715" s="5" t="str" cm="1">
        <f t="array" ref="R9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15" s="5">
        <v>188</v>
      </c>
      <c r="T9715" s="5">
        <v>7</v>
      </c>
      <c r="U9715" s="5">
        <v>341</v>
      </c>
      <c r="V9715" s="5">
        <v>7</v>
      </c>
    </row>
    <row r="9716" spans="1:22" x14ac:dyDescent="0.2">
      <c r="A9716" t="s">
        <v>22</v>
      </c>
      <c r="B9716" s="1">
        <v>104</v>
      </c>
      <c r="C9716" t="s">
        <v>20</v>
      </c>
      <c r="D9716" t="s">
        <v>17</v>
      </c>
      <c r="E9716" t="b">
        <v>0</v>
      </c>
      <c r="F9716" t="b">
        <v>1</v>
      </c>
      <c r="G9716">
        <v>2</v>
      </c>
      <c r="H9716" t="b">
        <v>0</v>
      </c>
      <c r="I9716">
        <v>0</v>
      </c>
      <c r="K9716" s="2">
        <v>0</v>
      </c>
      <c r="M9716">
        <v>9</v>
      </c>
      <c r="N9716">
        <v>90</v>
      </c>
      <c r="O9716">
        <v>1</v>
      </c>
      <c r="P9716" s="5">
        <v>3.82</v>
      </c>
      <c r="Q9716" s="5">
        <v>0.45</v>
      </c>
      <c r="R9716" s="5" t="str" cm="1">
        <f t="array" ref="R9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16" s="5">
        <v>209</v>
      </c>
      <c r="T9716" s="5">
        <v>8</v>
      </c>
      <c r="U9716" s="5">
        <v>369</v>
      </c>
      <c r="V9716" s="5">
        <v>8</v>
      </c>
    </row>
    <row r="9717" spans="1:22" x14ac:dyDescent="0.2">
      <c r="A9717" t="s">
        <v>22</v>
      </c>
      <c r="B9717" s="1">
        <v>347</v>
      </c>
      <c r="C9717" t="s">
        <v>20</v>
      </c>
      <c r="D9717" t="s">
        <v>17</v>
      </c>
      <c r="E9717" t="b">
        <v>0</v>
      </c>
      <c r="F9717" t="b">
        <v>1</v>
      </c>
      <c r="G9717">
        <v>2</v>
      </c>
      <c r="H9717" t="b">
        <v>0</v>
      </c>
      <c r="I9717">
        <v>0</v>
      </c>
      <c r="K9717" s="2">
        <v>0</v>
      </c>
      <c r="M9717">
        <v>10</v>
      </c>
      <c r="N9717">
        <v>100</v>
      </c>
      <c r="O9717">
        <v>1</v>
      </c>
      <c r="P9717" s="5">
        <v>2.48</v>
      </c>
      <c r="Q9717" s="5">
        <v>0.26</v>
      </c>
      <c r="R9717" s="5" t="str" cm="1">
        <f t="array" ref="R9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17" s="5">
        <v>339</v>
      </c>
      <c r="T9717" s="5">
        <v>13</v>
      </c>
      <c r="U9717" s="5">
        <v>591</v>
      </c>
      <c r="V9717" s="5">
        <v>13</v>
      </c>
    </row>
    <row r="9718" spans="1:22" x14ac:dyDescent="0.2">
      <c r="A9718" t="s">
        <v>22</v>
      </c>
      <c r="B9718" s="1">
        <v>405</v>
      </c>
      <c r="C9718" t="s">
        <v>20</v>
      </c>
      <c r="D9718" t="s">
        <v>17</v>
      </c>
      <c r="E9718" t="b">
        <v>0</v>
      </c>
      <c r="F9718" t="b">
        <v>1</v>
      </c>
      <c r="G9718">
        <v>3</v>
      </c>
      <c r="H9718" t="b">
        <v>0</v>
      </c>
      <c r="I9718">
        <v>0</v>
      </c>
      <c r="K9718" s="2">
        <v>0</v>
      </c>
      <c r="M9718">
        <v>9</v>
      </c>
      <c r="N9718">
        <v>87</v>
      </c>
      <c r="O9718">
        <v>1</v>
      </c>
      <c r="P9718" s="5">
        <v>3.34</v>
      </c>
      <c r="Q9718" s="5">
        <v>0.13</v>
      </c>
      <c r="R9718" s="5" t="str" cm="1">
        <f t="array" ref="R9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18" s="5">
        <v>250</v>
      </c>
      <c r="T9718" s="5">
        <v>10</v>
      </c>
      <c r="U9718" s="5">
        <v>451</v>
      </c>
      <c r="V9718" s="5">
        <v>10</v>
      </c>
    </row>
    <row r="9719" spans="1:22" x14ac:dyDescent="0.2">
      <c r="A9719" t="s">
        <v>22</v>
      </c>
      <c r="B9719" s="1">
        <v>174</v>
      </c>
      <c r="C9719" t="s">
        <v>20</v>
      </c>
      <c r="D9719" t="s">
        <v>17</v>
      </c>
      <c r="E9719" t="b">
        <v>0</v>
      </c>
      <c r="F9719" t="b">
        <v>1</v>
      </c>
      <c r="G9719">
        <v>2</v>
      </c>
      <c r="H9719" t="b">
        <v>1</v>
      </c>
      <c r="I9719">
        <v>0</v>
      </c>
      <c r="K9719" s="2">
        <v>0</v>
      </c>
      <c r="M9719">
        <v>10</v>
      </c>
      <c r="N9719">
        <v>98</v>
      </c>
      <c r="O9719">
        <v>1</v>
      </c>
      <c r="P9719" s="5">
        <v>1.8</v>
      </c>
      <c r="Q9719" s="5">
        <v>0.21</v>
      </c>
      <c r="R9719" s="5" t="str" cm="1">
        <f t="array" ref="R9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19" s="5">
        <v>357</v>
      </c>
      <c r="T9719" s="5">
        <v>14</v>
      </c>
      <c r="U9719" s="5">
        <v>765</v>
      </c>
      <c r="V9719" s="5">
        <v>17</v>
      </c>
    </row>
    <row r="9720" spans="1:22" x14ac:dyDescent="0.2">
      <c r="A9720" t="s">
        <v>22</v>
      </c>
      <c r="B9720" s="1">
        <v>162</v>
      </c>
      <c r="C9720" t="s">
        <v>20</v>
      </c>
      <c r="D9720" t="s">
        <v>17</v>
      </c>
      <c r="E9720" t="b">
        <v>0</v>
      </c>
      <c r="F9720" t="b">
        <v>1</v>
      </c>
      <c r="G9720">
        <v>2</v>
      </c>
      <c r="H9720" t="b">
        <v>0</v>
      </c>
      <c r="I9720">
        <v>0</v>
      </c>
      <c r="K9720" s="2">
        <v>0</v>
      </c>
      <c r="M9720">
        <v>9</v>
      </c>
      <c r="N9720">
        <v>88</v>
      </c>
      <c r="O9720">
        <v>1</v>
      </c>
      <c r="P9720" s="5">
        <v>3.69</v>
      </c>
      <c r="Q9720" s="5">
        <v>0.5</v>
      </c>
      <c r="R9720" s="5" t="str" cm="1">
        <f t="array" ref="R9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20" s="5">
        <v>206</v>
      </c>
      <c r="T9720" s="5">
        <v>8</v>
      </c>
      <c r="U9720" s="5">
        <v>375</v>
      </c>
      <c r="V9720" s="5">
        <v>8</v>
      </c>
    </row>
    <row r="9721" spans="1:22" x14ac:dyDescent="0.2">
      <c r="A9721" t="s">
        <v>22</v>
      </c>
      <c r="B9721" s="1">
        <v>162</v>
      </c>
      <c r="C9721" t="s">
        <v>20</v>
      </c>
      <c r="D9721" t="s">
        <v>17</v>
      </c>
      <c r="E9721" t="b">
        <v>0</v>
      </c>
      <c r="F9721" t="b">
        <v>1</v>
      </c>
      <c r="G9721">
        <v>2</v>
      </c>
      <c r="H9721" t="b">
        <v>0</v>
      </c>
      <c r="I9721">
        <v>0</v>
      </c>
      <c r="K9721" s="2">
        <v>0</v>
      </c>
      <c r="M9721">
        <v>10</v>
      </c>
      <c r="N9721">
        <v>96</v>
      </c>
      <c r="O9721">
        <v>1</v>
      </c>
      <c r="P9721" s="5">
        <v>1.52</v>
      </c>
      <c r="Q9721" s="5">
        <v>0.08</v>
      </c>
      <c r="R9721" s="5" t="str" cm="1">
        <f t="array" ref="R9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21" s="5">
        <v>369</v>
      </c>
      <c r="T9721" s="5">
        <v>14</v>
      </c>
      <c r="U9721" s="5">
        <v>882</v>
      </c>
      <c r="V9721" s="5">
        <v>19</v>
      </c>
    </row>
    <row r="9722" spans="1:22" x14ac:dyDescent="0.2">
      <c r="A9722" t="s">
        <v>22</v>
      </c>
      <c r="B9722" s="1">
        <v>142</v>
      </c>
      <c r="C9722" t="s">
        <v>20</v>
      </c>
      <c r="D9722" t="s">
        <v>17</v>
      </c>
      <c r="E9722" t="b">
        <v>0</v>
      </c>
      <c r="F9722" t="b">
        <v>1</v>
      </c>
      <c r="G9722">
        <v>2</v>
      </c>
      <c r="H9722" t="b">
        <v>0</v>
      </c>
      <c r="I9722">
        <v>1</v>
      </c>
      <c r="K9722" s="2">
        <v>0</v>
      </c>
      <c r="M9722">
        <v>9</v>
      </c>
      <c r="N9722">
        <v>88</v>
      </c>
      <c r="O9722">
        <v>1</v>
      </c>
      <c r="P9722" s="5">
        <v>3.14</v>
      </c>
      <c r="Q9722" s="5">
        <v>0.28000000000000003</v>
      </c>
      <c r="R9722" s="5" t="str" cm="1">
        <f t="array" ref="R9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22" s="5">
        <v>250</v>
      </c>
      <c r="T9722" s="5">
        <v>10</v>
      </c>
      <c r="U9722" s="5">
        <v>436</v>
      </c>
      <c r="V9722" s="5">
        <v>10</v>
      </c>
    </row>
    <row r="9723" spans="1:22" x14ac:dyDescent="0.2">
      <c r="A9723" t="s">
        <v>22</v>
      </c>
      <c r="B9723" s="1">
        <v>555</v>
      </c>
      <c r="C9723" t="s">
        <v>20</v>
      </c>
      <c r="D9723" t="s">
        <v>17</v>
      </c>
      <c r="E9723" t="b">
        <v>0</v>
      </c>
      <c r="F9723" t="b">
        <v>1</v>
      </c>
      <c r="G9723">
        <v>2</v>
      </c>
      <c r="H9723" t="b">
        <v>0</v>
      </c>
      <c r="I9723">
        <v>1</v>
      </c>
      <c r="K9723" s="2">
        <v>0</v>
      </c>
      <c r="M9723">
        <v>10</v>
      </c>
      <c r="N9723">
        <v>97</v>
      </c>
      <c r="O9723">
        <v>1</v>
      </c>
      <c r="P9723" s="5">
        <v>1.57</v>
      </c>
      <c r="Q9723" s="5">
        <v>0.3</v>
      </c>
      <c r="R9723" s="5" t="str" cm="1">
        <f t="array" ref="R9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23" s="5">
        <v>359</v>
      </c>
      <c r="T9723" s="5">
        <v>14</v>
      </c>
      <c r="U9723" s="5">
        <v>855</v>
      </c>
      <c r="V9723" s="5">
        <v>19</v>
      </c>
    </row>
    <row r="9724" spans="1:22" x14ac:dyDescent="0.2">
      <c r="A9724" t="s">
        <v>22</v>
      </c>
      <c r="B9724" s="1">
        <v>185</v>
      </c>
      <c r="C9724" t="s">
        <v>20</v>
      </c>
      <c r="D9724" t="s">
        <v>17</v>
      </c>
      <c r="E9724" t="b">
        <v>0</v>
      </c>
      <c r="F9724" t="b">
        <v>1</v>
      </c>
      <c r="G9724">
        <v>2</v>
      </c>
      <c r="H9724" t="b">
        <v>0</v>
      </c>
      <c r="I9724">
        <v>0</v>
      </c>
      <c r="K9724" s="2">
        <v>1</v>
      </c>
      <c r="M9724">
        <v>9</v>
      </c>
      <c r="N9724">
        <v>87</v>
      </c>
      <c r="O9724">
        <v>1</v>
      </c>
      <c r="P9724" s="5">
        <v>1.69</v>
      </c>
      <c r="Q9724" s="5">
        <v>0.31</v>
      </c>
      <c r="R9724" s="5" t="str" cm="1">
        <f t="array" ref="R9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24" s="5">
        <v>365</v>
      </c>
      <c r="T9724" s="5">
        <v>14</v>
      </c>
      <c r="U9724" s="5">
        <v>803</v>
      </c>
      <c r="V9724" s="5">
        <v>18</v>
      </c>
    </row>
    <row r="9725" spans="1:22" x14ac:dyDescent="0.2">
      <c r="A9725" t="s">
        <v>22</v>
      </c>
      <c r="B9725" s="1">
        <v>648</v>
      </c>
      <c r="C9725" t="s">
        <v>20</v>
      </c>
      <c r="D9725" t="s">
        <v>17</v>
      </c>
      <c r="E9725" t="b">
        <v>0</v>
      </c>
      <c r="F9725" t="b">
        <v>1</v>
      </c>
      <c r="G9725">
        <v>3</v>
      </c>
      <c r="H9725" t="b">
        <v>0</v>
      </c>
      <c r="I9725">
        <v>1</v>
      </c>
      <c r="K9725" s="2">
        <v>0</v>
      </c>
      <c r="M9725">
        <v>9</v>
      </c>
      <c r="N9725">
        <v>91</v>
      </c>
      <c r="O9725">
        <v>1</v>
      </c>
      <c r="P9725" s="5">
        <v>1.57</v>
      </c>
      <c r="Q9725" s="5">
        <v>0.3</v>
      </c>
      <c r="R9725" s="5" t="str" cm="1">
        <f t="array" ref="R9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25" s="5">
        <v>359</v>
      </c>
      <c r="T9725" s="5">
        <v>14</v>
      </c>
      <c r="U9725" s="5">
        <v>855</v>
      </c>
      <c r="V9725" s="5">
        <v>19</v>
      </c>
    </row>
    <row r="9726" spans="1:22" x14ac:dyDescent="0.2">
      <c r="A9726" t="s">
        <v>22</v>
      </c>
      <c r="B9726" s="1">
        <v>233</v>
      </c>
      <c r="C9726" t="s">
        <v>20</v>
      </c>
      <c r="D9726" t="s">
        <v>17</v>
      </c>
      <c r="E9726" t="b">
        <v>0</v>
      </c>
      <c r="F9726" t="b">
        <v>1</v>
      </c>
      <c r="G9726">
        <v>2</v>
      </c>
      <c r="H9726" t="b">
        <v>0</v>
      </c>
      <c r="I9726">
        <v>1</v>
      </c>
      <c r="K9726" s="2">
        <v>0</v>
      </c>
      <c r="M9726">
        <v>9</v>
      </c>
      <c r="N9726">
        <v>90</v>
      </c>
      <c r="O9726">
        <v>1</v>
      </c>
      <c r="P9726" s="5">
        <v>3.35</v>
      </c>
      <c r="Q9726" s="5">
        <v>0.08</v>
      </c>
      <c r="R9726" s="5" t="str" cm="1">
        <f t="array" ref="R9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26" s="5">
        <v>228</v>
      </c>
      <c r="T9726" s="5">
        <v>9</v>
      </c>
      <c r="U9726" s="5">
        <v>408</v>
      </c>
      <c r="V9726" s="5">
        <v>9</v>
      </c>
    </row>
    <row r="9727" spans="1:22" x14ac:dyDescent="0.2">
      <c r="A9727" t="s">
        <v>22</v>
      </c>
      <c r="B9727" s="1">
        <v>151</v>
      </c>
      <c r="C9727" t="s">
        <v>20</v>
      </c>
      <c r="D9727" t="s">
        <v>17</v>
      </c>
      <c r="E9727" t="b">
        <v>0</v>
      </c>
      <c r="F9727" t="b">
        <v>1</v>
      </c>
      <c r="G9727">
        <v>3</v>
      </c>
      <c r="H9727" t="b">
        <v>0</v>
      </c>
      <c r="I9727">
        <v>1</v>
      </c>
      <c r="K9727" s="2">
        <v>0</v>
      </c>
      <c r="M9727">
        <v>9</v>
      </c>
      <c r="N9727">
        <v>91</v>
      </c>
      <c r="O9727">
        <v>1</v>
      </c>
      <c r="P9727" s="5">
        <v>4</v>
      </c>
      <c r="Q9727" s="5">
        <v>0.47</v>
      </c>
      <c r="R9727" s="5" t="str" cm="1">
        <f t="array" ref="R9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27" s="5">
        <v>206</v>
      </c>
      <c r="T9727" s="5">
        <v>8</v>
      </c>
      <c r="U9727" s="5">
        <v>351</v>
      </c>
      <c r="V9727" s="5">
        <v>8</v>
      </c>
    </row>
    <row r="9728" spans="1:22" x14ac:dyDescent="0.2">
      <c r="A9728" t="s">
        <v>22</v>
      </c>
      <c r="B9728" s="1">
        <v>132</v>
      </c>
      <c r="C9728" t="s">
        <v>20</v>
      </c>
      <c r="D9728" t="s">
        <v>17</v>
      </c>
      <c r="E9728" t="b">
        <v>0</v>
      </c>
      <c r="F9728" t="b">
        <v>1</v>
      </c>
      <c r="G9728">
        <v>2</v>
      </c>
      <c r="H9728" t="b">
        <v>0</v>
      </c>
      <c r="I9728">
        <v>1</v>
      </c>
      <c r="K9728" s="2">
        <v>0</v>
      </c>
      <c r="M9728">
        <v>9</v>
      </c>
      <c r="N9728">
        <v>90</v>
      </c>
      <c r="O9728">
        <v>1</v>
      </c>
      <c r="P9728" s="5">
        <v>4.05</v>
      </c>
      <c r="Q9728" s="5">
        <v>0.44</v>
      </c>
      <c r="R9728" s="5" t="str" cm="1">
        <f t="array" ref="R9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28" s="5">
        <v>208</v>
      </c>
      <c r="T9728" s="5">
        <v>8</v>
      </c>
      <c r="U9728" s="5">
        <v>348</v>
      </c>
      <c r="V9728" s="5">
        <v>8</v>
      </c>
    </row>
    <row r="9729" spans="1:22" x14ac:dyDescent="0.2">
      <c r="A9729" t="s">
        <v>22</v>
      </c>
      <c r="B9729" s="1">
        <v>978</v>
      </c>
      <c r="C9729" t="s">
        <v>20</v>
      </c>
      <c r="D9729" t="s">
        <v>18</v>
      </c>
      <c r="E9729" t="b">
        <v>0</v>
      </c>
      <c r="F9729" t="b">
        <v>0</v>
      </c>
      <c r="G9729">
        <v>6</v>
      </c>
      <c r="H9729" t="b">
        <v>0</v>
      </c>
      <c r="I9729">
        <v>0</v>
      </c>
      <c r="K9729" s="2">
        <v>0</v>
      </c>
      <c r="M9729">
        <v>10</v>
      </c>
      <c r="N9729">
        <v>92</v>
      </c>
      <c r="O9729">
        <v>3</v>
      </c>
      <c r="P9729" s="5">
        <v>1.67</v>
      </c>
      <c r="Q9729" s="5">
        <v>0.3</v>
      </c>
      <c r="R9729" s="5" t="str" cm="1">
        <f t="array" ref="R9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29" s="5">
        <v>368</v>
      </c>
      <c r="T9729" s="5">
        <v>14</v>
      </c>
      <c r="U9729" s="5">
        <v>838</v>
      </c>
      <c r="V9729" s="5">
        <v>18</v>
      </c>
    </row>
    <row r="9730" spans="1:22" x14ac:dyDescent="0.2">
      <c r="A9730" t="s">
        <v>22</v>
      </c>
      <c r="B9730" s="1">
        <v>111</v>
      </c>
      <c r="C9730" t="s">
        <v>20</v>
      </c>
      <c r="D9730" t="s">
        <v>17</v>
      </c>
      <c r="E9730" t="b">
        <v>0</v>
      </c>
      <c r="F9730" t="b">
        <v>1</v>
      </c>
      <c r="G9730">
        <v>2</v>
      </c>
      <c r="H9730" t="b">
        <v>0</v>
      </c>
      <c r="I9730">
        <v>0</v>
      </c>
      <c r="K9730" s="2">
        <v>0</v>
      </c>
      <c r="M9730">
        <v>10</v>
      </c>
      <c r="N9730">
        <v>89</v>
      </c>
      <c r="O9730">
        <v>1</v>
      </c>
      <c r="P9730" s="5">
        <v>3.88</v>
      </c>
      <c r="Q9730" s="5">
        <v>0.4</v>
      </c>
      <c r="R9730" s="5" t="str" cm="1">
        <f t="array" ref="R9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30" s="5">
        <v>206</v>
      </c>
      <c r="T9730" s="5">
        <v>8</v>
      </c>
      <c r="U9730" s="5">
        <v>361</v>
      </c>
      <c r="V9730" s="5">
        <v>8</v>
      </c>
    </row>
    <row r="9731" spans="1:22" x14ac:dyDescent="0.2">
      <c r="A9731" t="s">
        <v>22</v>
      </c>
      <c r="B9731" s="1">
        <v>204</v>
      </c>
      <c r="C9731" t="s">
        <v>20</v>
      </c>
      <c r="D9731" t="s">
        <v>17</v>
      </c>
      <c r="E9731" t="b">
        <v>0</v>
      </c>
      <c r="F9731" t="b">
        <v>1</v>
      </c>
      <c r="G9731">
        <v>2</v>
      </c>
      <c r="H9731" t="b">
        <v>0</v>
      </c>
      <c r="I9731">
        <v>1</v>
      </c>
      <c r="K9731" s="2">
        <v>0</v>
      </c>
      <c r="M9731">
        <v>10</v>
      </c>
      <c r="N9731">
        <v>95</v>
      </c>
      <c r="O9731">
        <v>1</v>
      </c>
      <c r="P9731" s="5">
        <v>3.46</v>
      </c>
      <c r="Q9731" s="5">
        <v>0.2</v>
      </c>
      <c r="R9731" s="5" t="str" cm="1">
        <f t="array" ref="R9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31" s="5">
        <v>226</v>
      </c>
      <c r="T9731" s="5">
        <v>9</v>
      </c>
      <c r="U9731" s="5">
        <v>420</v>
      </c>
      <c r="V9731" s="5">
        <v>9</v>
      </c>
    </row>
    <row r="9732" spans="1:22" x14ac:dyDescent="0.2">
      <c r="A9732" t="s">
        <v>22</v>
      </c>
      <c r="B9732" s="1">
        <v>405</v>
      </c>
      <c r="C9732" t="s">
        <v>20</v>
      </c>
      <c r="D9732" t="s">
        <v>17</v>
      </c>
      <c r="E9732" t="b">
        <v>0</v>
      </c>
      <c r="F9732" t="b">
        <v>1</v>
      </c>
      <c r="G9732">
        <v>2</v>
      </c>
      <c r="H9732" t="b">
        <v>1</v>
      </c>
      <c r="I9732">
        <v>0</v>
      </c>
      <c r="K9732" s="2">
        <v>1</v>
      </c>
      <c r="M9732">
        <v>10</v>
      </c>
      <c r="N9732">
        <v>100</v>
      </c>
      <c r="O9732">
        <v>1</v>
      </c>
      <c r="P9732" s="5">
        <v>4.18</v>
      </c>
      <c r="Q9732" s="5">
        <v>0.15</v>
      </c>
      <c r="R9732" s="5" t="str" cm="1">
        <f t="array" ref="R9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32" s="5">
        <v>226</v>
      </c>
      <c r="T9732" s="5">
        <v>9</v>
      </c>
      <c r="U9732" s="5">
        <v>343</v>
      </c>
      <c r="V9732" s="5">
        <v>8</v>
      </c>
    </row>
    <row r="9733" spans="1:22" x14ac:dyDescent="0.2">
      <c r="A9733" t="s">
        <v>22</v>
      </c>
      <c r="B9733" s="1">
        <v>107</v>
      </c>
      <c r="C9733" t="s">
        <v>20</v>
      </c>
      <c r="D9733" t="s">
        <v>17</v>
      </c>
      <c r="E9733" t="b">
        <v>0</v>
      </c>
      <c r="F9733" t="b">
        <v>1</v>
      </c>
      <c r="G9733">
        <v>2</v>
      </c>
      <c r="H9733" t="b">
        <v>0</v>
      </c>
      <c r="I9733">
        <v>1</v>
      </c>
      <c r="K9733" s="2">
        <v>0</v>
      </c>
      <c r="M9733">
        <v>9</v>
      </c>
      <c r="N9733">
        <v>93</v>
      </c>
      <c r="O9733">
        <v>1</v>
      </c>
      <c r="P9733" s="5">
        <v>4.1100000000000003</v>
      </c>
      <c r="Q9733" s="5">
        <v>0.34</v>
      </c>
      <c r="R9733" s="5" t="str" cm="1">
        <f t="array" ref="R9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33" s="5">
        <v>210</v>
      </c>
      <c r="T9733" s="5">
        <v>8</v>
      </c>
      <c r="U9733" s="5">
        <v>344</v>
      </c>
      <c r="V9733" s="5">
        <v>8</v>
      </c>
    </row>
    <row r="9734" spans="1:22" x14ac:dyDescent="0.2">
      <c r="A9734" t="s">
        <v>22</v>
      </c>
      <c r="B9734" s="1">
        <v>326</v>
      </c>
      <c r="C9734" t="s">
        <v>20</v>
      </c>
      <c r="D9734" t="s">
        <v>17</v>
      </c>
      <c r="E9734" t="b">
        <v>0</v>
      </c>
      <c r="F9734" t="b">
        <v>1</v>
      </c>
      <c r="G9734">
        <v>2</v>
      </c>
      <c r="H9734" t="b">
        <v>0</v>
      </c>
      <c r="I9734">
        <v>0</v>
      </c>
      <c r="K9734" s="2">
        <v>0</v>
      </c>
      <c r="M9734">
        <v>10</v>
      </c>
      <c r="N9734">
        <v>98</v>
      </c>
      <c r="O9734">
        <v>1</v>
      </c>
      <c r="P9734" s="5">
        <v>1.68</v>
      </c>
      <c r="Q9734" s="5">
        <v>0.36</v>
      </c>
      <c r="R9734" s="5" t="str" cm="1">
        <f t="array" ref="R9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34" s="5">
        <v>365</v>
      </c>
      <c r="T9734" s="5">
        <v>14</v>
      </c>
      <c r="U9734" s="5">
        <v>851</v>
      </c>
      <c r="V9734" s="5">
        <v>19</v>
      </c>
    </row>
    <row r="9735" spans="1:22" x14ac:dyDescent="0.2">
      <c r="A9735" t="s">
        <v>22</v>
      </c>
      <c r="B9735" s="1">
        <v>631</v>
      </c>
      <c r="C9735" t="s">
        <v>20</v>
      </c>
      <c r="D9735" t="s">
        <v>18</v>
      </c>
      <c r="E9735" t="b">
        <v>0</v>
      </c>
      <c r="F9735" t="b">
        <v>0</v>
      </c>
      <c r="G9735">
        <v>4</v>
      </c>
      <c r="H9735" t="b">
        <v>0</v>
      </c>
      <c r="I9735">
        <v>0</v>
      </c>
      <c r="K9735" s="2">
        <v>0</v>
      </c>
      <c r="M9735">
        <v>10</v>
      </c>
      <c r="N9735">
        <v>92</v>
      </c>
      <c r="O9735">
        <v>2</v>
      </c>
      <c r="P9735" s="5">
        <v>1.82</v>
      </c>
      <c r="Q9735" s="5">
        <v>0.39</v>
      </c>
      <c r="R9735" s="5" t="str" cm="1">
        <f t="array" ref="R9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35" s="5">
        <v>361</v>
      </c>
      <c r="T9735" s="5">
        <v>14</v>
      </c>
      <c r="U9735" s="5">
        <v>850</v>
      </c>
      <c r="V9735" s="5">
        <v>19</v>
      </c>
    </row>
    <row r="9736" spans="1:22" x14ac:dyDescent="0.2">
      <c r="A9736" t="s">
        <v>22</v>
      </c>
      <c r="B9736" s="1">
        <v>324</v>
      </c>
      <c r="C9736" t="s">
        <v>20</v>
      </c>
      <c r="D9736" t="s">
        <v>17</v>
      </c>
      <c r="E9736" t="b">
        <v>0</v>
      </c>
      <c r="F9736" t="b">
        <v>1</v>
      </c>
      <c r="G9736">
        <v>2</v>
      </c>
      <c r="H9736" t="b">
        <v>0</v>
      </c>
      <c r="I9736">
        <v>0</v>
      </c>
      <c r="K9736" s="2">
        <v>0</v>
      </c>
      <c r="M9736">
        <v>10</v>
      </c>
      <c r="N9736">
        <v>100</v>
      </c>
      <c r="O9736">
        <v>1</v>
      </c>
      <c r="P9736" s="5">
        <v>3.1</v>
      </c>
      <c r="Q9736" s="5">
        <v>0.27</v>
      </c>
      <c r="R9736" s="5" t="str" cm="1">
        <f t="array" ref="R9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36" s="5">
        <v>249</v>
      </c>
      <c r="T9736" s="5">
        <v>10</v>
      </c>
      <c r="U9736" s="5">
        <v>448</v>
      </c>
      <c r="V9736" s="5">
        <v>10</v>
      </c>
    </row>
    <row r="9737" spans="1:22" x14ac:dyDescent="0.2">
      <c r="A9737" t="s">
        <v>22</v>
      </c>
      <c r="B9737" s="1">
        <v>139</v>
      </c>
      <c r="C9737" t="s">
        <v>20</v>
      </c>
      <c r="D9737" t="s">
        <v>17</v>
      </c>
      <c r="E9737" t="b">
        <v>0</v>
      </c>
      <c r="F9737" t="b">
        <v>1</v>
      </c>
      <c r="G9737">
        <v>2</v>
      </c>
      <c r="H9737" t="b">
        <v>1</v>
      </c>
      <c r="I9737">
        <v>0</v>
      </c>
      <c r="K9737" s="2">
        <v>0</v>
      </c>
      <c r="M9737">
        <v>10</v>
      </c>
      <c r="N9737">
        <v>99</v>
      </c>
      <c r="O9737">
        <v>0</v>
      </c>
      <c r="P9737" s="5">
        <v>1.84</v>
      </c>
      <c r="Q9737" s="5">
        <v>0.27</v>
      </c>
      <c r="R9737" s="5" t="str" cm="1">
        <f t="array" ref="R9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37" s="5">
        <v>356</v>
      </c>
      <c r="T9737" s="5">
        <v>14</v>
      </c>
      <c r="U9737" s="5">
        <v>757</v>
      </c>
      <c r="V9737" s="5">
        <v>17</v>
      </c>
    </row>
    <row r="9738" spans="1:22" x14ac:dyDescent="0.2">
      <c r="A9738" t="s">
        <v>22</v>
      </c>
      <c r="B9738" s="1">
        <v>162</v>
      </c>
      <c r="C9738" t="s">
        <v>20</v>
      </c>
      <c r="D9738" t="s">
        <v>17</v>
      </c>
      <c r="E9738" t="b">
        <v>0</v>
      </c>
      <c r="F9738" t="b">
        <v>1</v>
      </c>
      <c r="G9738">
        <v>2</v>
      </c>
      <c r="H9738" t="b">
        <v>0</v>
      </c>
      <c r="I9738">
        <v>1</v>
      </c>
      <c r="K9738" s="2">
        <v>0</v>
      </c>
      <c r="M9738">
        <v>9</v>
      </c>
      <c r="N9738">
        <v>83</v>
      </c>
      <c r="O9738">
        <v>0</v>
      </c>
      <c r="P9738" s="5">
        <v>4.13</v>
      </c>
      <c r="Q9738" s="5">
        <v>0.43</v>
      </c>
      <c r="R9738" s="5" t="str" cm="1">
        <f t="array" ref="R9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38" s="5">
        <v>179</v>
      </c>
      <c r="T9738" s="5">
        <v>7</v>
      </c>
      <c r="U9738" s="5">
        <v>328</v>
      </c>
      <c r="V9738" s="5">
        <v>7</v>
      </c>
    </row>
    <row r="9739" spans="1:22" x14ac:dyDescent="0.2">
      <c r="A9739" t="s">
        <v>22</v>
      </c>
      <c r="B9739" s="1">
        <v>139</v>
      </c>
      <c r="C9739" t="s">
        <v>20</v>
      </c>
      <c r="D9739" t="s">
        <v>17</v>
      </c>
      <c r="E9739" t="b">
        <v>0</v>
      </c>
      <c r="F9739" t="b">
        <v>1</v>
      </c>
      <c r="G9739">
        <v>2</v>
      </c>
      <c r="H9739" t="b">
        <v>0</v>
      </c>
      <c r="I9739">
        <v>1</v>
      </c>
      <c r="K9739" s="2">
        <v>0</v>
      </c>
      <c r="M9739">
        <v>8</v>
      </c>
      <c r="N9739">
        <v>74</v>
      </c>
      <c r="O9739">
        <v>1</v>
      </c>
      <c r="P9739" s="5">
        <v>2.93</v>
      </c>
      <c r="Q9739" s="5">
        <v>0.36</v>
      </c>
      <c r="R9739" s="5" t="str" cm="1">
        <f t="array" ref="R9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39" s="5">
        <v>254</v>
      </c>
      <c r="T9739" s="5">
        <v>10</v>
      </c>
      <c r="U9739" s="5">
        <v>495</v>
      </c>
      <c r="V9739" s="5">
        <v>11</v>
      </c>
    </row>
    <row r="9740" spans="1:22" x14ac:dyDescent="0.2">
      <c r="A9740" t="s">
        <v>22</v>
      </c>
      <c r="B9740" s="1">
        <v>202</v>
      </c>
      <c r="C9740" t="s">
        <v>20</v>
      </c>
      <c r="D9740" t="s">
        <v>17</v>
      </c>
      <c r="E9740" t="b">
        <v>0</v>
      </c>
      <c r="F9740" t="b">
        <v>1</v>
      </c>
      <c r="G9740">
        <v>2</v>
      </c>
      <c r="H9740" t="b">
        <v>0</v>
      </c>
      <c r="I9740">
        <v>1</v>
      </c>
      <c r="K9740" s="2">
        <v>0</v>
      </c>
      <c r="M9740">
        <v>9</v>
      </c>
      <c r="N9740">
        <v>88</v>
      </c>
      <c r="O9740">
        <v>1</v>
      </c>
      <c r="P9740" s="5">
        <v>1.96</v>
      </c>
      <c r="Q9740" s="5">
        <v>0.28000000000000003</v>
      </c>
      <c r="R9740" s="5" t="str" cm="1">
        <f t="array" ref="R9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40" s="5">
        <v>357</v>
      </c>
      <c r="T9740" s="5">
        <v>14</v>
      </c>
      <c r="U9740" s="5">
        <v>783</v>
      </c>
      <c r="V9740" s="5">
        <v>17</v>
      </c>
    </row>
    <row r="9741" spans="1:22" x14ac:dyDescent="0.2">
      <c r="A9741" t="s">
        <v>22</v>
      </c>
      <c r="B9741" s="1">
        <v>160</v>
      </c>
      <c r="C9741" t="s">
        <v>20</v>
      </c>
      <c r="D9741" t="s">
        <v>17</v>
      </c>
      <c r="E9741" t="b">
        <v>0</v>
      </c>
      <c r="F9741" t="b">
        <v>1</v>
      </c>
      <c r="G9741">
        <v>4</v>
      </c>
      <c r="H9741" t="b">
        <v>0</v>
      </c>
      <c r="I9741">
        <v>1</v>
      </c>
      <c r="K9741" s="2">
        <v>0</v>
      </c>
      <c r="M9741">
        <v>10</v>
      </c>
      <c r="N9741">
        <v>92</v>
      </c>
      <c r="O9741">
        <v>1</v>
      </c>
      <c r="P9741" s="5">
        <v>4.0599999999999996</v>
      </c>
      <c r="Q9741" s="5">
        <v>0.43</v>
      </c>
      <c r="R9741" s="5" t="str" cm="1">
        <f t="array" ref="R9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41" s="5">
        <v>208</v>
      </c>
      <c r="T9741" s="5">
        <v>8</v>
      </c>
      <c r="U9741" s="5">
        <v>347</v>
      </c>
      <c r="V9741" s="5">
        <v>8</v>
      </c>
    </row>
    <row r="9742" spans="1:22" x14ac:dyDescent="0.2">
      <c r="A9742" t="s">
        <v>22</v>
      </c>
      <c r="B9742" s="1">
        <v>359</v>
      </c>
      <c r="C9742" t="s">
        <v>20</v>
      </c>
      <c r="D9742" t="s">
        <v>17</v>
      </c>
      <c r="E9742" t="b">
        <v>0</v>
      </c>
      <c r="F9742" t="b">
        <v>1</v>
      </c>
      <c r="G9742">
        <v>2</v>
      </c>
      <c r="H9742" t="b">
        <v>0</v>
      </c>
      <c r="I9742">
        <v>1</v>
      </c>
      <c r="K9742" s="2">
        <v>0</v>
      </c>
      <c r="M9742">
        <v>10</v>
      </c>
      <c r="N9742">
        <v>100</v>
      </c>
      <c r="O9742">
        <v>1</v>
      </c>
      <c r="P9742" s="5">
        <v>3.25</v>
      </c>
      <c r="Q9742" s="5">
        <v>0.4</v>
      </c>
      <c r="R9742" s="5" t="str" cm="1">
        <f t="array" ref="R9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42" s="5">
        <v>232</v>
      </c>
      <c r="T9742" s="5">
        <v>9</v>
      </c>
      <c r="U9742" s="5">
        <v>432</v>
      </c>
      <c r="V9742" s="5">
        <v>9</v>
      </c>
    </row>
    <row r="9743" spans="1:22" x14ac:dyDescent="0.2">
      <c r="A9743" t="s">
        <v>22</v>
      </c>
      <c r="B9743" s="1">
        <v>493</v>
      </c>
      <c r="C9743" t="s">
        <v>20</v>
      </c>
      <c r="D9743" t="s">
        <v>17</v>
      </c>
      <c r="E9743" t="b">
        <v>0</v>
      </c>
      <c r="F9743" t="b">
        <v>1</v>
      </c>
      <c r="G9743">
        <v>4</v>
      </c>
      <c r="H9743" t="b">
        <v>0</v>
      </c>
      <c r="I9743">
        <v>1</v>
      </c>
      <c r="K9743" s="2">
        <v>0</v>
      </c>
      <c r="M9743">
        <v>10</v>
      </c>
      <c r="N9743">
        <v>96</v>
      </c>
      <c r="O9743">
        <v>1</v>
      </c>
      <c r="P9743" s="5">
        <v>3.23</v>
      </c>
      <c r="Q9743" s="5">
        <v>0.19</v>
      </c>
      <c r="R9743" s="5" t="str" cm="1">
        <f t="array" ref="R9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43" s="5">
        <v>233</v>
      </c>
      <c r="T9743" s="5">
        <v>9</v>
      </c>
      <c r="U9743" s="5">
        <v>453</v>
      </c>
      <c r="V9743" s="5">
        <v>10</v>
      </c>
    </row>
    <row r="9744" spans="1:22" x14ac:dyDescent="0.2">
      <c r="A9744" t="s">
        <v>22</v>
      </c>
      <c r="B9744" s="1">
        <v>1118</v>
      </c>
      <c r="C9744" t="s">
        <v>20</v>
      </c>
      <c r="D9744" t="s">
        <v>18</v>
      </c>
      <c r="E9744" t="b">
        <v>0</v>
      </c>
      <c r="F9744" t="b">
        <v>0</v>
      </c>
      <c r="G9744">
        <v>4</v>
      </c>
      <c r="H9744" t="b">
        <v>0</v>
      </c>
      <c r="I9744">
        <v>1</v>
      </c>
      <c r="K9744" s="2">
        <v>0</v>
      </c>
      <c r="M9744">
        <v>10</v>
      </c>
      <c r="N9744">
        <v>80</v>
      </c>
      <c r="O9744">
        <v>1</v>
      </c>
      <c r="P9744" s="5">
        <v>2.97</v>
      </c>
      <c r="Q9744" s="5">
        <v>0.24</v>
      </c>
      <c r="R9744" s="5" t="str" cm="1">
        <f t="array" ref="R9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44" s="5">
        <v>247</v>
      </c>
      <c r="T9744" s="5">
        <v>10</v>
      </c>
      <c r="U9744" s="5">
        <v>528</v>
      </c>
      <c r="V9744" s="5">
        <v>12</v>
      </c>
    </row>
    <row r="9745" spans="1:22" x14ac:dyDescent="0.2">
      <c r="A9745" t="s">
        <v>22</v>
      </c>
      <c r="B9745" s="1">
        <v>208</v>
      </c>
      <c r="C9745" t="s">
        <v>20</v>
      </c>
      <c r="D9745" t="s">
        <v>17</v>
      </c>
      <c r="E9745" t="b">
        <v>0</v>
      </c>
      <c r="F9745" t="b">
        <v>1</v>
      </c>
      <c r="G9745">
        <v>2</v>
      </c>
      <c r="H9745" t="b">
        <v>1</v>
      </c>
      <c r="I9745">
        <v>0</v>
      </c>
      <c r="K9745" s="2">
        <v>0</v>
      </c>
      <c r="M9745">
        <v>10</v>
      </c>
      <c r="N9745">
        <v>98</v>
      </c>
      <c r="O9745">
        <v>1</v>
      </c>
      <c r="P9745" s="5">
        <v>3.09</v>
      </c>
      <c r="Q9745" s="5">
        <v>0.32</v>
      </c>
      <c r="R9745" s="5" t="str" cm="1">
        <f t="array" ref="R9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45" s="5">
        <v>242</v>
      </c>
      <c r="T9745" s="5">
        <v>9</v>
      </c>
      <c r="U9745" s="5">
        <v>466</v>
      </c>
      <c r="V9745" s="5">
        <v>10</v>
      </c>
    </row>
    <row r="9746" spans="1:22" x14ac:dyDescent="0.2">
      <c r="A9746" t="s">
        <v>22</v>
      </c>
      <c r="B9746" s="1">
        <v>255</v>
      </c>
      <c r="C9746" t="s">
        <v>20</v>
      </c>
      <c r="D9746" t="s">
        <v>17</v>
      </c>
      <c r="E9746" t="b">
        <v>0</v>
      </c>
      <c r="F9746" t="b">
        <v>1</v>
      </c>
      <c r="G9746">
        <v>2</v>
      </c>
      <c r="H9746" t="b">
        <v>0</v>
      </c>
      <c r="I9746">
        <v>0</v>
      </c>
      <c r="K9746" s="2">
        <v>1</v>
      </c>
      <c r="M9746">
        <v>10</v>
      </c>
      <c r="N9746">
        <v>96</v>
      </c>
      <c r="O9746">
        <v>1</v>
      </c>
      <c r="P9746" s="5">
        <v>1.79</v>
      </c>
      <c r="Q9746" s="5">
        <v>0.3</v>
      </c>
      <c r="R9746" s="5" t="str" cm="1">
        <f t="array" ref="R9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46" s="5">
        <v>356</v>
      </c>
      <c r="T9746" s="5">
        <v>14</v>
      </c>
      <c r="U9746" s="5">
        <v>782</v>
      </c>
      <c r="V9746" s="5">
        <v>17</v>
      </c>
    </row>
    <row r="9747" spans="1:22" x14ac:dyDescent="0.2">
      <c r="A9747" t="s">
        <v>22</v>
      </c>
      <c r="B9747" s="1">
        <v>208</v>
      </c>
      <c r="C9747" t="s">
        <v>20</v>
      </c>
      <c r="D9747" t="s">
        <v>17</v>
      </c>
      <c r="E9747" t="b">
        <v>0</v>
      </c>
      <c r="F9747" t="b">
        <v>1</v>
      </c>
      <c r="G9747">
        <v>3</v>
      </c>
      <c r="H9747" t="b">
        <v>0</v>
      </c>
      <c r="I9747">
        <v>0</v>
      </c>
      <c r="K9747" s="2">
        <v>0</v>
      </c>
      <c r="M9747">
        <v>9</v>
      </c>
      <c r="N9747">
        <v>80</v>
      </c>
      <c r="O9747">
        <v>1</v>
      </c>
      <c r="P9747" s="5">
        <v>1.9</v>
      </c>
      <c r="Q9747" s="5">
        <v>0.31</v>
      </c>
      <c r="R9747" s="5" t="str" cm="1">
        <f t="array" ref="R9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47" s="5">
        <v>340</v>
      </c>
      <c r="T9747" s="5">
        <v>13</v>
      </c>
      <c r="U9747" s="5">
        <v>784</v>
      </c>
      <c r="V9747" s="5">
        <v>17</v>
      </c>
    </row>
    <row r="9748" spans="1:22" x14ac:dyDescent="0.2">
      <c r="A9748" t="s">
        <v>22</v>
      </c>
      <c r="B9748" s="1">
        <v>127</v>
      </c>
      <c r="C9748" t="s">
        <v>20</v>
      </c>
      <c r="D9748" t="s">
        <v>17</v>
      </c>
      <c r="E9748" t="b">
        <v>0</v>
      </c>
      <c r="F9748" t="b">
        <v>1</v>
      </c>
      <c r="G9748">
        <v>2</v>
      </c>
      <c r="H9748" t="b">
        <v>0</v>
      </c>
      <c r="I9748">
        <v>1</v>
      </c>
      <c r="K9748" s="2">
        <v>0</v>
      </c>
      <c r="M9748">
        <v>10</v>
      </c>
      <c r="N9748">
        <v>93</v>
      </c>
      <c r="O9748">
        <v>1</v>
      </c>
      <c r="P9748" s="5">
        <v>4.24</v>
      </c>
      <c r="Q9748" s="5">
        <v>0.39</v>
      </c>
      <c r="R9748" s="5" t="str" cm="1">
        <f t="array" ref="R9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48" s="5">
        <v>175</v>
      </c>
      <c r="T9748" s="5">
        <v>7</v>
      </c>
      <c r="U9748" s="5">
        <v>318</v>
      </c>
      <c r="V9748" s="5">
        <v>7</v>
      </c>
    </row>
    <row r="9749" spans="1:22" x14ac:dyDescent="0.2">
      <c r="A9749" t="s">
        <v>22</v>
      </c>
      <c r="B9749" s="1">
        <v>139</v>
      </c>
      <c r="C9749" t="s">
        <v>20</v>
      </c>
      <c r="D9749" t="s">
        <v>17</v>
      </c>
      <c r="E9749" t="b">
        <v>0</v>
      </c>
      <c r="F9749" t="b">
        <v>1</v>
      </c>
      <c r="G9749">
        <v>2</v>
      </c>
      <c r="H9749" t="b">
        <v>0</v>
      </c>
      <c r="I9749">
        <v>1</v>
      </c>
      <c r="K9749" s="2">
        <v>0</v>
      </c>
      <c r="M9749">
        <v>10</v>
      </c>
      <c r="N9749">
        <v>96</v>
      </c>
      <c r="O9749">
        <v>1</v>
      </c>
      <c r="P9749" s="5">
        <v>4.3</v>
      </c>
      <c r="Q9749" s="5">
        <v>0.3</v>
      </c>
      <c r="R9749" s="5" t="str" cm="1">
        <f t="array" ref="R9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49" s="5">
        <v>172</v>
      </c>
      <c r="T9749" s="5">
        <v>7</v>
      </c>
      <c r="U9749" s="5">
        <v>313</v>
      </c>
      <c r="V9749" s="5">
        <v>7</v>
      </c>
    </row>
    <row r="9750" spans="1:22" x14ac:dyDescent="0.2">
      <c r="A9750" t="s">
        <v>22</v>
      </c>
      <c r="B9750" s="1">
        <v>142</v>
      </c>
      <c r="C9750" t="s">
        <v>20</v>
      </c>
      <c r="D9750" t="s">
        <v>17</v>
      </c>
      <c r="E9750" t="b">
        <v>0</v>
      </c>
      <c r="F9750" t="b">
        <v>1</v>
      </c>
      <c r="G9750">
        <v>2</v>
      </c>
      <c r="H9750" t="b">
        <v>0</v>
      </c>
      <c r="I9750">
        <v>1</v>
      </c>
      <c r="K9750" s="2">
        <v>0</v>
      </c>
      <c r="M9750">
        <v>7</v>
      </c>
      <c r="N9750">
        <v>73</v>
      </c>
      <c r="O9750">
        <v>2</v>
      </c>
      <c r="P9750" s="5">
        <v>4.01</v>
      </c>
      <c r="Q9750" s="5">
        <v>0.35</v>
      </c>
      <c r="R9750" s="5" t="str" cm="1">
        <f t="array" ref="R9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50" s="5">
        <v>224</v>
      </c>
      <c r="T9750" s="5">
        <v>9</v>
      </c>
      <c r="U9750" s="5">
        <v>359</v>
      </c>
      <c r="V9750" s="5">
        <v>8</v>
      </c>
    </row>
    <row r="9751" spans="1:22" x14ac:dyDescent="0.2">
      <c r="A9751" t="s">
        <v>22</v>
      </c>
      <c r="B9751" s="1">
        <v>601</v>
      </c>
      <c r="C9751" t="s">
        <v>20</v>
      </c>
      <c r="D9751" t="s">
        <v>17</v>
      </c>
      <c r="E9751" t="b">
        <v>0</v>
      </c>
      <c r="F9751" t="b">
        <v>1</v>
      </c>
      <c r="G9751">
        <v>2</v>
      </c>
      <c r="H9751" t="b">
        <v>0</v>
      </c>
      <c r="I9751">
        <v>0</v>
      </c>
      <c r="K9751" s="2">
        <v>1</v>
      </c>
      <c r="M9751">
        <v>2</v>
      </c>
      <c r="N9751">
        <v>20</v>
      </c>
      <c r="O9751">
        <v>1</v>
      </c>
      <c r="P9751" s="5">
        <v>1.49</v>
      </c>
      <c r="Q9751" s="5">
        <v>0.18</v>
      </c>
      <c r="R9751" s="5" t="str" cm="1">
        <f t="array" ref="R9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51" s="5">
        <v>359</v>
      </c>
      <c r="T9751" s="5">
        <v>14</v>
      </c>
      <c r="U9751" s="5">
        <v>876</v>
      </c>
      <c r="V9751" s="5">
        <v>19</v>
      </c>
    </row>
    <row r="9752" spans="1:22" x14ac:dyDescent="0.2">
      <c r="A9752" t="s">
        <v>22</v>
      </c>
      <c r="B9752" s="1">
        <v>209</v>
      </c>
      <c r="C9752" t="s">
        <v>20</v>
      </c>
      <c r="D9752" t="s">
        <v>17</v>
      </c>
      <c r="E9752" t="b">
        <v>0</v>
      </c>
      <c r="F9752" t="b">
        <v>1</v>
      </c>
      <c r="G9752">
        <v>2</v>
      </c>
      <c r="H9752" t="b">
        <v>0</v>
      </c>
      <c r="I9752">
        <v>1</v>
      </c>
      <c r="K9752" s="2">
        <v>0</v>
      </c>
      <c r="M9752">
        <v>10</v>
      </c>
      <c r="N9752">
        <v>96</v>
      </c>
      <c r="O9752">
        <v>1</v>
      </c>
      <c r="P9752" s="5">
        <v>3.31</v>
      </c>
      <c r="Q9752" s="5">
        <v>0.12</v>
      </c>
      <c r="R9752" s="5" t="str" cm="1">
        <f t="array" ref="R9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52" s="5">
        <v>230</v>
      </c>
      <c r="T9752" s="5">
        <v>9</v>
      </c>
      <c r="U9752" s="5">
        <v>417</v>
      </c>
      <c r="V9752" s="5">
        <v>9</v>
      </c>
    </row>
    <row r="9753" spans="1:22" x14ac:dyDescent="0.2">
      <c r="A9753" t="s">
        <v>22</v>
      </c>
      <c r="B9753" s="1">
        <v>440</v>
      </c>
      <c r="C9753" t="s">
        <v>20</v>
      </c>
      <c r="D9753" t="s">
        <v>18</v>
      </c>
      <c r="E9753" t="b">
        <v>0</v>
      </c>
      <c r="F9753" t="b">
        <v>0</v>
      </c>
      <c r="G9753">
        <v>6</v>
      </c>
      <c r="H9753" t="b">
        <v>0</v>
      </c>
      <c r="I9753">
        <v>0</v>
      </c>
      <c r="K9753" s="2">
        <v>1</v>
      </c>
      <c r="M9753">
        <v>8</v>
      </c>
      <c r="N9753">
        <v>100</v>
      </c>
      <c r="O9753">
        <v>2</v>
      </c>
      <c r="P9753" s="5">
        <v>1.78</v>
      </c>
      <c r="Q9753" s="5">
        <v>0.43</v>
      </c>
      <c r="R9753" s="5" t="str" cm="1">
        <f t="array" ref="R9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53" s="5">
        <v>357</v>
      </c>
      <c r="T9753" s="5">
        <v>14</v>
      </c>
      <c r="U9753" s="5">
        <v>764</v>
      </c>
      <c r="V9753" s="5">
        <v>17</v>
      </c>
    </row>
    <row r="9754" spans="1:22" x14ac:dyDescent="0.2">
      <c r="A9754" t="s">
        <v>22</v>
      </c>
      <c r="B9754" s="1">
        <v>116</v>
      </c>
      <c r="C9754" t="s">
        <v>20</v>
      </c>
      <c r="D9754" t="s">
        <v>17</v>
      </c>
      <c r="E9754" t="b">
        <v>0</v>
      </c>
      <c r="F9754" t="b">
        <v>1</v>
      </c>
      <c r="G9754">
        <v>2</v>
      </c>
      <c r="H9754" t="b">
        <v>0</v>
      </c>
      <c r="I9754">
        <v>0</v>
      </c>
      <c r="K9754" s="2">
        <v>0</v>
      </c>
      <c r="M9754">
        <v>9</v>
      </c>
      <c r="N9754">
        <v>92</v>
      </c>
      <c r="O9754">
        <v>1</v>
      </c>
      <c r="P9754" s="5">
        <v>3.08</v>
      </c>
      <c r="Q9754" s="5">
        <v>0.17</v>
      </c>
      <c r="R9754" s="5" t="str" cm="1">
        <f t="array" ref="R9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54" s="5">
        <v>247</v>
      </c>
      <c r="T9754" s="5">
        <v>10</v>
      </c>
      <c r="U9754" s="5">
        <v>486</v>
      </c>
      <c r="V9754" s="5">
        <v>11</v>
      </c>
    </row>
    <row r="9755" spans="1:22" x14ac:dyDescent="0.2">
      <c r="A9755" t="s">
        <v>22</v>
      </c>
      <c r="B9755" s="1">
        <v>249</v>
      </c>
      <c r="C9755" t="s">
        <v>20</v>
      </c>
      <c r="D9755" t="s">
        <v>17</v>
      </c>
      <c r="E9755" t="b">
        <v>0</v>
      </c>
      <c r="F9755" t="b">
        <v>1</v>
      </c>
      <c r="G9755">
        <v>3</v>
      </c>
      <c r="H9755" t="b">
        <v>0</v>
      </c>
      <c r="I9755">
        <v>1</v>
      </c>
      <c r="K9755" s="2">
        <v>0</v>
      </c>
      <c r="M9755">
        <v>10</v>
      </c>
      <c r="N9755">
        <v>88</v>
      </c>
      <c r="O9755">
        <v>1</v>
      </c>
      <c r="P9755" s="5">
        <v>2.61</v>
      </c>
      <c r="Q9755" s="5">
        <v>0.41</v>
      </c>
      <c r="R9755" s="5" t="str" cm="1">
        <f t="array" ref="R9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55" s="5">
        <v>329</v>
      </c>
      <c r="T9755" s="5">
        <v>13</v>
      </c>
      <c r="U9755" s="5">
        <v>544</v>
      </c>
      <c r="V9755" s="5">
        <v>12</v>
      </c>
    </row>
    <row r="9756" spans="1:22" x14ac:dyDescent="0.2">
      <c r="A9756" t="s">
        <v>22</v>
      </c>
      <c r="B9756" s="1">
        <v>111</v>
      </c>
      <c r="C9756" t="s">
        <v>20</v>
      </c>
      <c r="D9756" t="s">
        <v>17</v>
      </c>
      <c r="E9756" t="b">
        <v>0</v>
      </c>
      <c r="F9756" t="b">
        <v>1</v>
      </c>
      <c r="G9756">
        <v>3</v>
      </c>
      <c r="H9756" t="b">
        <v>0</v>
      </c>
      <c r="I9756">
        <v>0</v>
      </c>
      <c r="K9756" s="2">
        <v>0</v>
      </c>
      <c r="M9756">
        <v>8</v>
      </c>
      <c r="N9756">
        <v>85</v>
      </c>
      <c r="O9756">
        <v>1</v>
      </c>
      <c r="P9756" s="5">
        <v>3.89</v>
      </c>
      <c r="Q9756" s="5">
        <v>0.56999999999999995</v>
      </c>
      <c r="R9756" s="5" t="str" cm="1">
        <f t="array" ref="R9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56" s="5">
        <v>214</v>
      </c>
      <c r="T9756" s="5">
        <v>8</v>
      </c>
      <c r="U9756" s="5">
        <v>364</v>
      </c>
      <c r="V9756" s="5">
        <v>8</v>
      </c>
    </row>
    <row r="9757" spans="1:22" x14ac:dyDescent="0.2">
      <c r="A9757" t="s">
        <v>22</v>
      </c>
      <c r="B9757" s="1">
        <v>104</v>
      </c>
      <c r="C9757" t="s">
        <v>20</v>
      </c>
      <c r="D9757" t="s">
        <v>17</v>
      </c>
      <c r="E9757" t="b">
        <v>0</v>
      </c>
      <c r="F9757" t="b">
        <v>1</v>
      </c>
      <c r="G9757">
        <v>2</v>
      </c>
      <c r="H9757" t="b">
        <v>0</v>
      </c>
      <c r="I9757">
        <v>1</v>
      </c>
      <c r="K9757" s="2">
        <v>0</v>
      </c>
      <c r="M9757">
        <v>6</v>
      </c>
      <c r="N9757">
        <v>71</v>
      </c>
      <c r="O9757">
        <v>1</v>
      </c>
      <c r="P9757" s="5">
        <v>2.31</v>
      </c>
      <c r="Q9757" s="5">
        <v>0.19</v>
      </c>
      <c r="R9757" s="5" t="str" cm="1">
        <f t="array" ref="R9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57" s="5">
        <v>276</v>
      </c>
      <c r="T9757" s="5">
        <v>11</v>
      </c>
      <c r="U9757" s="5">
        <v>616</v>
      </c>
      <c r="V9757" s="5">
        <v>14</v>
      </c>
    </row>
    <row r="9758" spans="1:22" x14ac:dyDescent="0.2">
      <c r="A9758" t="s">
        <v>22</v>
      </c>
      <c r="B9758" s="1">
        <v>399</v>
      </c>
      <c r="C9758" t="s">
        <v>20</v>
      </c>
      <c r="D9758" t="s">
        <v>18</v>
      </c>
      <c r="E9758" t="b">
        <v>0</v>
      </c>
      <c r="F9758" t="b">
        <v>0</v>
      </c>
      <c r="G9758">
        <v>2</v>
      </c>
      <c r="H9758" t="b">
        <v>1</v>
      </c>
      <c r="I9758">
        <v>0</v>
      </c>
      <c r="K9758" s="2">
        <v>1</v>
      </c>
      <c r="M9758">
        <v>10</v>
      </c>
      <c r="N9758">
        <v>98</v>
      </c>
      <c r="O9758">
        <v>1</v>
      </c>
      <c r="P9758" s="5">
        <v>2.85</v>
      </c>
      <c r="Q9758" s="5">
        <v>0.53</v>
      </c>
      <c r="R9758" s="5" t="str" cm="1">
        <f t="array" ref="R9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58" s="5">
        <v>291</v>
      </c>
      <c r="T9758" s="5">
        <v>11</v>
      </c>
      <c r="U9758" s="5">
        <v>488</v>
      </c>
      <c r="V9758" s="5">
        <v>11</v>
      </c>
    </row>
    <row r="9759" spans="1:22" x14ac:dyDescent="0.2">
      <c r="A9759" t="s">
        <v>22</v>
      </c>
      <c r="B9759" s="1">
        <v>671</v>
      </c>
      <c r="C9759" t="s">
        <v>20</v>
      </c>
      <c r="D9759" t="s">
        <v>18</v>
      </c>
      <c r="E9759" t="b">
        <v>0</v>
      </c>
      <c r="F9759" t="b">
        <v>0</v>
      </c>
      <c r="G9759">
        <v>6</v>
      </c>
      <c r="H9759" t="b">
        <v>1</v>
      </c>
      <c r="I9759">
        <v>0</v>
      </c>
      <c r="K9759" s="2">
        <v>1</v>
      </c>
      <c r="M9759">
        <v>10</v>
      </c>
      <c r="N9759">
        <v>90</v>
      </c>
      <c r="O9759">
        <v>3</v>
      </c>
      <c r="P9759" s="5">
        <v>2.75</v>
      </c>
      <c r="Q9759" s="5">
        <v>0.49</v>
      </c>
      <c r="R9759" s="5" t="str" cm="1">
        <f t="array" ref="R9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59" s="5">
        <v>298</v>
      </c>
      <c r="T9759" s="5">
        <v>11</v>
      </c>
      <c r="U9759" s="5">
        <v>513</v>
      </c>
      <c r="V9759" s="5">
        <v>11</v>
      </c>
    </row>
    <row r="9760" spans="1:22" x14ac:dyDescent="0.2">
      <c r="A9760" t="s">
        <v>22</v>
      </c>
      <c r="B9760" s="1">
        <v>146</v>
      </c>
      <c r="C9760" t="s">
        <v>20</v>
      </c>
      <c r="D9760" t="s">
        <v>17</v>
      </c>
      <c r="E9760" t="b">
        <v>0</v>
      </c>
      <c r="F9760" t="b">
        <v>1</v>
      </c>
      <c r="G9760">
        <v>2</v>
      </c>
      <c r="H9760" t="b">
        <v>0</v>
      </c>
      <c r="I9760">
        <v>1</v>
      </c>
      <c r="K9760" s="2">
        <v>0</v>
      </c>
      <c r="M9760">
        <v>7</v>
      </c>
      <c r="N9760">
        <v>79</v>
      </c>
      <c r="O9760">
        <v>1</v>
      </c>
      <c r="P9760" s="5">
        <v>4.01</v>
      </c>
      <c r="Q9760" s="5">
        <v>0.33</v>
      </c>
      <c r="R9760" s="5" t="str" cm="1">
        <f t="array" ref="R9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60" s="5">
        <v>251</v>
      </c>
      <c r="T9760" s="5">
        <v>10</v>
      </c>
      <c r="U9760" s="5">
        <v>367</v>
      </c>
      <c r="V9760" s="5">
        <v>8</v>
      </c>
    </row>
    <row r="9761" spans="1:22" x14ac:dyDescent="0.2">
      <c r="A9761" t="s">
        <v>22</v>
      </c>
      <c r="B9761" s="1">
        <v>134</v>
      </c>
      <c r="C9761" t="s">
        <v>20</v>
      </c>
      <c r="D9761" t="s">
        <v>17</v>
      </c>
      <c r="E9761" t="b">
        <v>0</v>
      </c>
      <c r="F9761" t="b">
        <v>1</v>
      </c>
      <c r="G9761">
        <v>2</v>
      </c>
      <c r="H9761" t="b">
        <v>0</v>
      </c>
      <c r="I9761">
        <v>1</v>
      </c>
      <c r="K9761" s="2">
        <v>0</v>
      </c>
      <c r="M9761">
        <v>8</v>
      </c>
      <c r="N9761">
        <v>86</v>
      </c>
      <c r="O9761">
        <v>1</v>
      </c>
      <c r="P9761" s="5">
        <v>4.04</v>
      </c>
      <c r="Q9761" s="5">
        <v>0.36</v>
      </c>
      <c r="R9761" s="5" t="str" cm="1">
        <f t="array" ref="R9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61" s="5">
        <v>291</v>
      </c>
      <c r="T9761" s="5">
        <v>11</v>
      </c>
      <c r="U9761" s="5">
        <v>364</v>
      </c>
      <c r="V9761" s="5">
        <v>8</v>
      </c>
    </row>
    <row r="9762" spans="1:22" x14ac:dyDescent="0.2">
      <c r="A9762" t="s">
        <v>22</v>
      </c>
      <c r="B9762" s="1">
        <v>440</v>
      </c>
      <c r="C9762" t="s">
        <v>20</v>
      </c>
      <c r="D9762" t="s">
        <v>18</v>
      </c>
      <c r="E9762" t="b">
        <v>0</v>
      </c>
      <c r="F9762" t="b">
        <v>0</v>
      </c>
      <c r="G9762">
        <v>6</v>
      </c>
      <c r="H9762" t="b">
        <v>0</v>
      </c>
      <c r="I9762">
        <v>0</v>
      </c>
      <c r="K9762" s="2">
        <v>1</v>
      </c>
      <c r="M9762">
        <v>6</v>
      </c>
      <c r="N9762">
        <v>100</v>
      </c>
      <c r="O9762">
        <v>2</v>
      </c>
      <c r="P9762" s="5">
        <v>1.6</v>
      </c>
      <c r="Q9762" s="5">
        <v>0.24</v>
      </c>
      <c r="R9762" s="5" t="str" cm="1">
        <f t="array" ref="R9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62" s="5">
        <v>376</v>
      </c>
      <c r="T9762" s="5">
        <v>15</v>
      </c>
      <c r="U9762" s="5">
        <v>890</v>
      </c>
      <c r="V9762" s="5">
        <v>20</v>
      </c>
    </row>
    <row r="9763" spans="1:22" x14ac:dyDescent="0.2">
      <c r="A9763" t="s">
        <v>22</v>
      </c>
      <c r="B9763" s="1">
        <v>220</v>
      </c>
      <c r="C9763" t="s">
        <v>20</v>
      </c>
      <c r="D9763" t="s">
        <v>17</v>
      </c>
      <c r="E9763" t="b">
        <v>0</v>
      </c>
      <c r="F9763" t="b">
        <v>1</v>
      </c>
      <c r="G9763">
        <v>2</v>
      </c>
      <c r="H9763" t="b">
        <v>0</v>
      </c>
      <c r="I9763">
        <v>0</v>
      </c>
      <c r="K9763" s="2">
        <v>0</v>
      </c>
      <c r="M9763">
        <v>9</v>
      </c>
      <c r="N9763">
        <v>96</v>
      </c>
      <c r="O9763">
        <v>1</v>
      </c>
      <c r="P9763" s="5">
        <v>1.65</v>
      </c>
      <c r="Q9763" s="5">
        <v>0.27</v>
      </c>
      <c r="R9763" s="5" t="str" cm="1">
        <f t="array" ref="R9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63" s="5">
        <v>374</v>
      </c>
      <c r="T9763" s="5">
        <v>14</v>
      </c>
      <c r="U9763" s="5">
        <v>813</v>
      </c>
      <c r="V9763" s="5">
        <v>18</v>
      </c>
    </row>
    <row r="9764" spans="1:22" x14ac:dyDescent="0.2">
      <c r="A9764" t="s">
        <v>22</v>
      </c>
      <c r="B9764" s="1">
        <v>209</v>
      </c>
      <c r="C9764" t="s">
        <v>20</v>
      </c>
      <c r="D9764" t="s">
        <v>17</v>
      </c>
      <c r="E9764" t="b">
        <v>0</v>
      </c>
      <c r="F9764" t="b">
        <v>1</v>
      </c>
      <c r="G9764">
        <v>2</v>
      </c>
      <c r="H9764" t="b">
        <v>1</v>
      </c>
      <c r="I9764">
        <v>1</v>
      </c>
      <c r="K9764" s="2">
        <v>0</v>
      </c>
      <c r="M9764">
        <v>10</v>
      </c>
      <c r="N9764">
        <v>98</v>
      </c>
      <c r="O9764">
        <v>1</v>
      </c>
      <c r="P9764" s="5">
        <v>3.64</v>
      </c>
      <c r="Q9764" s="5">
        <v>0.25</v>
      </c>
      <c r="R9764" s="5" t="str" cm="1">
        <f t="array" ref="R9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64" s="5">
        <v>215</v>
      </c>
      <c r="T9764" s="5">
        <v>8</v>
      </c>
      <c r="U9764" s="5">
        <v>389</v>
      </c>
      <c r="V9764" s="5">
        <v>9</v>
      </c>
    </row>
    <row r="9765" spans="1:22" x14ac:dyDescent="0.2">
      <c r="A9765" t="s">
        <v>22</v>
      </c>
      <c r="B9765" s="1">
        <v>430</v>
      </c>
      <c r="C9765" t="s">
        <v>20</v>
      </c>
      <c r="D9765" t="s">
        <v>17</v>
      </c>
      <c r="E9765" t="b">
        <v>0</v>
      </c>
      <c r="F9765" t="b">
        <v>1</v>
      </c>
      <c r="G9765">
        <v>2</v>
      </c>
      <c r="H9765" t="b">
        <v>0</v>
      </c>
      <c r="I9765">
        <v>1</v>
      </c>
      <c r="K9765" s="2">
        <v>0</v>
      </c>
      <c r="M9765">
        <v>10</v>
      </c>
      <c r="N9765">
        <v>95</v>
      </c>
      <c r="O9765">
        <v>1</v>
      </c>
      <c r="P9765" s="5">
        <v>3.27</v>
      </c>
      <c r="Q9765" s="5">
        <v>0.31</v>
      </c>
      <c r="R9765" s="5" t="str" cm="1">
        <f t="array" ref="R9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65" s="5">
        <v>231</v>
      </c>
      <c r="T9765" s="5">
        <v>9</v>
      </c>
      <c r="U9765" s="5">
        <v>434</v>
      </c>
      <c r="V9765" s="5">
        <v>10</v>
      </c>
    </row>
    <row r="9766" spans="1:22" x14ac:dyDescent="0.2">
      <c r="A9766" t="s">
        <v>22</v>
      </c>
      <c r="B9766" s="1">
        <v>255</v>
      </c>
      <c r="C9766" t="s">
        <v>20</v>
      </c>
      <c r="D9766" t="s">
        <v>17</v>
      </c>
      <c r="E9766" t="b">
        <v>0</v>
      </c>
      <c r="F9766" t="b">
        <v>1</v>
      </c>
      <c r="G9766">
        <v>2</v>
      </c>
      <c r="H9766" t="b">
        <v>0</v>
      </c>
      <c r="I9766">
        <v>1</v>
      </c>
      <c r="K9766" s="2">
        <v>0</v>
      </c>
      <c r="M9766">
        <v>10</v>
      </c>
      <c r="N9766">
        <v>100</v>
      </c>
      <c r="O9766">
        <v>1</v>
      </c>
      <c r="P9766" s="5">
        <v>1.92</v>
      </c>
      <c r="Q9766" s="5">
        <v>0.46</v>
      </c>
      <c r="R9766" s="5" t="str" cm="1">
        <f t="array" ref="R9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66" s="5">
        <v>353</v>
      </c>
      <c r="T9766" s="5">
        <v>14</v>
      </c>
      <c r="U9766" s="5">
        <v>702</v>
      </c>
      <c r="V9766" s="5">
        <v>15</v>
      </c>
    </row>
    <row r="9767" spans="1:22" x14ac:dyDescent="0.2">
      <c r="A9767" t="s">
        <v>22</v>
      </c>
      <c r="B9767" s="1">
        <v>255</v>
      </c>
      <c r="C9767" t="s">
        <v>20</v>
      </c>
      <c r="D9767" t="s">
        <v>17</v>
      </c>
      <c r="E9767" t="b">
        <v>0</v>
      </c>
      <c r="F9767" t="b">
        <v>1</v>
      </c>
      <c r="G9767">
        <v>2</v>
      </c>
      <c r="H9767" t="b">
        <v>0</v>
      </c>
      <c r="I9767">
        <v>1</v>
      </c>
      <c r="K9767" s="2">
        <v>0</v>
      </c>
      <c r="M9767">
        <v>10</v>
      </c>
      <c r="N9767">
        <v>100</v>
      </c>
      <c r="O9767">
        <v>1</v>
      </c>
      <c r="P9767" s="5">
        <v>1.92</v>
      </c>
      <c r="Q9767" s="5">
        <v>0.47</v>
      </c>
      <c r="R9767" s="5" t="str" cm="1">
        <f t="array" ref="R9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67" s="5">
        <v>353</v>
      </c>
      <c r="T9767" s="5">
        <v>14</v>
      </c>
      <c r="U9767" s="5">
        <v>702</v>
      </c>
      <c r="V9767" s="5">
        <v>15</v>
      </c>
    </row>
    <row r="9768" spans="1:22" x14ac:dyDescent="0.2">
      <c r="A9768" t="s">
        <v>22</v>
      </c>
      <c r="B9768" s="1">
        <v>249</v>
      </c>
      <c r="C9768" t="s">
        <v>20</v>
      </c>
      <c r="D9768" t="s">
        <v>17</v>
      </c>
      <c r="E9768" t="b">
        <v>0</v>
      </c>
      <c r="F9768" t="b">
        <v>1</v>
      </c>
      <c r="G9768">
        <v>2</v>
      </c>
      <c r="H9768" t="b">
        <v>0</v>
      </c>
      <c r="I9768">
        <v>1</v>
      </c>
      <c r="K9768" s="2">
        <v>0</v>
      </c>
      <c r="M9768">
        <v>10</v>
      </c>
      <c r="N9768">
        <v>100</v>
      </c>
      <c r="O9768">
        <v>1</v>
      </c>
      <c r="P9768" s="5">
        <v>3.45</v>
      </c>
      <c r="Q9768" s="5">
        <v>0.11</v>
      </c>
      <c r="R9768" s="5" t="str" cm="1">
        <f t="array" ref="R9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68" s="5">
        <v>222</v>
      </c>
      <c r="T9768" s="5">
        <v>9</v>
      </c>
      <c r="U9768" s="5">
        <v>412</v>
      </c>
      <c r="V9768" s="5">
        <v>9</v>
      </c>
    </row>
    <row r="9769" spans="1:22" x14ac:dyDescent="0.2">
      <c r="A9769" t="s">
        <v>22</v>
      </c>
      <c r="B9769" s="1">
        <v>237</v>
      </c>
      <c r="C9769" t="s">
        <v>20</v>
      </c>
      <c r="D9769" t="s">
        <v>17</v>
      </c>
      <c r="E9769" t="b">
        <v>0</v>
      </c>
      <c r="F9769" t="b">
        <v>1</v>
      </c>
      <c r="G9769">
        <v>2</v>
      </c>
      <c r="H9769" t="b">
        <v>0</v>
      </c>
      <c r="I9769">
        <v>1</v>
      </c>
      <c r="K9769" s="2">
        <v>0</v>
      </c>
      <c r="M9769">
        <v>10</v>
      </c>
      <c r="N9769">
        <v>100</v>
      </c>
      <c r="O9769">
        <v>1</v>
      </c>
      <c r="P9769" s="5">
        <v>3.54</v>
      </c>
      <c r="Q9769" s="5">
        <v>0.17</v>
      </c>
      <c r="R9769" s="5" t="str" cm="1">
        <f t="array" ref="R9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69" s="5">
        <v>220</v>
      </c>
      <c r="T9769" s="5">
        <v>8</v>
      </c>
      <c r="U9769" s="5">
        <v>403</v>
      </c>
      <c r="V9769" s="5">
        <v>9</v>
      </c>
    </row>
    <row r="9770" spans="1:22" x14ac:dyDescent="0.2">
      <c r="A9770" t="s">
        <v>22</v>
      </c>
      <c r="B9770" s="1">
        <v>177</v>
      </c>
      <c r="C9770" t="s">
        <v>20</v>
      </c>
      <c r="D9770" t="s">
        <v>17</v>
      </c>
      <c r="E9770" t="b">
        <v>0</v>
      </c>
      <c r="F9770" t="b">
        <v>1</v>
      </c>
      <c r="G9770">
        <v>2</v>
      </c>
      <c r="H9770" t="b">
        <v>0</v>
      </c>
      <c r="I9770">
        <v>0</v>
      </c>
      <c r="K9770" s="2">
        <v>0</v>
      </c>
      <c r="M9770">
        <v>10</v>
      </c>
      <c r="N9770">
        <v>100</v>
      </c>
      <c r="O9770">
        <v>1</v>
      </c>
      <c r="P9770" s="5">
        <v>1.73</v>
      </c>
      <c r="Q9770" s="5">
        <v>0.4</v>
      </c>
      <c r="R9770" s="5" t="str" cm="1">
        <f t="array" ref="R9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70" s="5">
        <v>359</v>
      </c>
      <c r="T9770" s="5">
        <v>14</v>
      </c>
      <c r="U9770" s="5">
        <v>810</v>
      </c>
      <c r="V9770" s="5">
        <v>18</v>
      </c>
    </row>
    <row r="9771" spans="1:22" x14ac:dyDescent="0.2">
      <c r="A9771" t="s">
        <v>22</v>
      </c>
      <c r="B9771" s="1">
        <v>185</v>
      </c>
      <c r="C9771" t="s">
        <v>20</v>
      </c>
      <c r="D9771" t="s">
        <v>17</v>
      </c>
      <c r="E9771" t="b">
        <v>0</v>
      </c>
      <c r="F9771" t="b">
        <v>1</v>
      </c>
      <c r="G9771">
        <v>2</v>
      </c>
      <c r="H9771" t="b">
        <v>0</v>
      </c>
      <c r="I9771">
        <v>0</v>
      </c>
      <c r="K9771" s="2">
        <v>0</v>
      </c>
      <c r="M9771">
        <v>10</v>
      </c>
      <c r="N9771">
        <v>98</v>
      </c>
      <c r="O9771">
        <v>1</v>
      </c>
      <c r="P9771" s="5">
        <v>3.66</v>
      </c>
      <c r="Q9771" s="5">
        <v>0.4</v>
      </c>
      <c r="R9771" s="5" t="str" cm="1">
        <f t="array" ref="R9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71" s="5">
        <v>208</v>
      </c>
      <c r="T9771" s="5">
        <v>8</v>
      </c>
      <c r="U9771" s="5">
        <v>381</v>
      </c>
      <c r="V9771" s="5">
        <v>8</v>
      </c>
    </row>
    <row r="9772" spans="1:22" x14ac:dyDescent="0.2">
      <c r="A9772" t="s">
        <v>22</v>
      </c>
      <c r="B9772" s="1">
        <v>199</v>
      </c>
      <c r="C9772" t="s">
        <v>20</v>
      </c>
      <c r="D9772" t="s">
        <v>17</v>
      </c>
      <c r="E9772" t="b">
        <v>0</v>
      </c>
      <c r="F9772" t="b">
        <v>1</v>
      </c>
      <c r="G9772">
        <v>3</v>
      </c>
      <c r="H9772" t="b">
        <v>0</v>
      </c>
      <c r="I9772">
        <v>0</v>
      </c>
      <c r="K9772" s="2">
        <v>0</v>
      </c>
      <c r="M9772">
        <v>10</v>
      </c>
      <c r="N9772">
        <v>96</v>
      </c>
      <c r="O9772">
        <v>1</v>
      </c>
      <c r="P9772" s="5">
        <v>3.95</v>
      </c>
      <c r="Q9772" s="5">
        <v>0.4</v>
      </c>
      <c r="R9772" s="5" t="str" cm="1">
        <f t="array" ref="R9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72" s="5">
        <v>265</v>
      </c>
      <c r="T9772" s="5">
        <v>10</v>
      </c>
      <c r="U9772" s="5">
        <v>374</v>
      </c>
      <c r="V9772" s="5">
        <v>8</v>
      </c>
    </row>
    <row r="9773" spans="1:22" x14ac:dyDescent="0.2">
      <c r="A9773" t="s">
        <v>22</v>
      </c>
      <c r="B9773" s="1">
        <v>486</v>
      </c>
      <c r="C9773" t="s">
        <v>20</v>
      </c>
      <c r="D9773" t="s">
        <v>18</v>
      </c>
      <c r="E9773" t="b">
        <v>0</v>
      </c>
      <c r="F9773" t="b">
        <v>0</v>
      </c>
      <c r="G9773">
        <v>2</v>
      </c>
      <c r="H9773" t="b">
        <v>0</v>
      </c>
      <c r="I9773">
        <v>0</v>
      </c>
      <c r="K9773" s="2">
        <v>0</v>
      </c>
      <c r="M9773">
        <v>9</v>
      </c>
      <c r="N9773">
        <v>84</v>
      </c>
      <c r="O9773">
        <v>1</v>
      </c>
      <c r="P9773" s="5">
        <v>1.08</v>
      </c>
      <c r="Q9773" s="5">
        <v>0.34</v>
      </c>
      <c r="R9773" s="5" t="str" cm="1">
        <f t="array" ref="R9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73" s="5">
        <v>473</v>
      </c>
      <c r="T9773" s="5">
        <v>18</v>
      </c>
      <c r="U9773" s="5">
        <v>1141</v>
      </c>
      <c r="V9773" s="5">
        <v>25</v>
      </c>
    </row>
    <row r="9774" spans="1:22" x14ac:dyDescent="0.2">
      <c r="A9774" t="s">
        <v>22</v>
      </c>
      <c r="B9774" s="1">
        <v>411</v>
      </c>
      <c r="C9774" t="s">
        <v>20</v>
      </c>
      <c r="D9774" t="s">
        <v>18</v>
      </c>
      <c r="E9774" t="b">
        <v>0</v>
      </c>
      <c r="F9774" t="b">
        <v>0</v>
      </c>
      <c r="G9774">
        <v>4</v>
      </c>
      <c r="H9774" t="b">
        <v>0</v>
      </c>
      <c r="I9774">
        <v>0</v>
      </c>
      <c r="K9774" s="2">
        <v>1</v>
      </c>
      <c r="M9774">
        <v>8</v>
      </c>
      <c r="N9774">
        <v>78</v>
      </c>
      <c r="O9774">
        <v>2</v>
      </c>
      <c r="P9774" s="5">
        <v>3.47</v>
      </c>
      <c r="Q9774" s="5">
        <v>0.08</v>
      </c>
      <c r="R9774" s="5" t="str" cm="1">
        <f t="array" ref="R9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74" s="5">
        <v>222</v>
      </c>
      <c r="T9774" s="5">
        <v>9</v>
      </c>
      <c r="U9774" s="5">
        <v>413</v>
      </c>
      <c r="V9774" s="5">
        <v>9</v>
      </c>
    </row>
    <row r="9775" spans="1:22" x14ac:dyDescent="0.2">
      <c r="A9775" t="s">
        <v>22</v>
      </c>
      <c r="B9775" s="1">
        <v>297</v>
      </c>
      <c r="C9775" t="s">
        <v>20</v>
      </c>
      <c r="D9775" t="s">
        <v>17</v>
      </c>
      <c r="E9775" t="b">
        <v>0</v>
      </c>
      <c r="F9775" t="b">
        <v>1</v>
      </c>
      <c r="G9775">
        <v>2</v>
      </c>
      <c r="H9775" t="b">
        <v>0</v>
      </c>
      <c r="I9775">
        <v>1</v>
      </c>
      <c r="K9775" s="2">
        <v>0</v>
      </c>
      <c r="M9775">
        <v>9</v>
      </c>
      <c r="N9775">
        <v>90</v>
      </c>
      <c r="O9775">
        <v>1</v>
      </c>
      <c r="P9775" s="5">
        <v>0.77</v>
      </c>
      <c r="Q9775" s="5">
        <v>0.38</v>
      </c>
      <c r="R9775" s="5" t="str" cm="1">
        <f t="array" ref="R9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75" s="5">
        <v>624</v>
      </c>
      <c r="T9775" s="5">
        <v>24</v>
      </c>
      <c r="U9775" s="5">
        <v>1392</v>
      </c>
      <c r="V9775" s="5">
        <v>31</v>
      </c>
    </row>
    <row r="9776" spans="1:22" x14ac:dyDescent="0.2">
      <c r="A9776" t="s">
        <v>22</v>
      </c>
      <c r="B9776" s="1">
        <v>111</v>
      </c>
      <c r="C9776" t="s">
        <v>20</v>
      </c>
      <c r="D9776" t="s">
        <v>17</v>
      </c>
      <c r="E9776" t="b">
        <v>0</v>
      </c>
      <c r="F9776" t="b">
        <v>1</v>
      </c>
      <c r="G9776">
        <v>2</v>
      </c>
      <c r="H9776" t="b">
        <v>0</v>
      </c>
      <c r="I9776">
        <v>0</v>
      </c>
      <c r="K9776" s="2">
        <v>1</v>
      </c>
      <c r="M9776">
        <v>7</v>
      </c>
      <c r="N9776">
        <v>80</v>
      </c>
      <c r="O9776">
        <v>1</v>
      </c>
      <c r="P9776" s="5">
        <v>4.05</v>
      </c>
      <c r="Q9776" s="5">
        <v>0.3</v>
      </c>
      <c r="R9776" s="5" t="str" cm="1">
        <f t="array" ref="R9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76" s="5">
        <v>256</v>
      </c>
      <c r="T9776" s="5">
        <v>10</v>
      </c>
      <c r="U9776" s="5">
        <v>362</v>
      </c>
      <c r="V9776" s="5">
        <v>8</v>
      </c>
    </row>
    <row r="9777" spans="1:22" x14ac:dyDescent="0.2">
      <c r="A9777" t="s">
        <v>22</v>
      </c>
      <c r="B9777" s="1">
        <v>109</v>
      </c>
      <c r="C9777" t="s">
        <v>20</v>
      </c>
      <c r="D9777" t="s">
        <v>17</v>
      </c>
      <c r="E9777" t="b">
        <v>0</v>
      </c>
      <c r="F9777" t="b">
        <v>1</v>
      </c>
      <c r="G9777">
        <v>3</v>
      </c>
      <c r="H9777" t="b">
        <v>0</v>
      </c>
      <c r="I9777">
        <v>0</v>
      </c>
      <c r="K9777" s="2">
        <v>1</v>
      </c>
      <c r="M9777">
        <v>10</v>
      </c>
      <c r="N9777">
        <v>87</v>
      </c>
      <c r="O9777">
        <v>1</v>
      </c>
      <c r="P9777" s="5">
        <v>3.88</v>
      </c>
      <c r="Q9777" s="5">
        <v>0.48</v>
      </c>
      <c r="R9777" s="5" t="str" cm="1">
        <f t="array" ref="R9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77" s="5">
        <v>269</v>
      </c>
      <c r="T9777" s="5">
        <v>10</v>
      </c>
      <c r="U9777" s="5">
        <v>394</v>
      </c>
      <c r="V9777" s="5">
        <v>9</v>
      </c>
    </row>
    <row r="9778" spans="1:22" x14ac:dyDescent="0.2">
      <c r="A9778" t="s">
        <v>22</v>
      </c>
      <c r="B9778" s="1">
        <v>102</v>
      </c>
      <c r="C9778" t="s">
        <v>20</v>
      </c>
      <c r="D9778" t="s">
        <v>17</v>
      </c>
      <c r="E9778" t="b">
        <v>0</v>
      </c>
      <c r="F9778" t="b">
        <v>1</v>
      </c>
      <c r="G9778">
        <v>4</v>
      </c>
      <c r="H9778" t="b">
        <v>0</v>
      </c>
      <c r="I9778">
        <v>0</v>
      </c>
      <c r="K9778" s="2">
        <v>1</v>
      </c>
      <c r="M9778">
        <v>10</v>
      </c>
      <c r="N9778">
        <v>100</v>
      </c>
      <c r="O9778">
        <v>1</v>
      </c>
      <c r="P9778" s="5">
        <v>4.0199999999999996</v>
      </c>
      <c r="Q9778" s="5">
        <v>0.33</v>
      </c>
      <c r="R9778" s="5" t="str" cm="1">
        <f t="array" ref="R9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78" s="5">
        <v>258</v>
      </c>
      <c r="T9778" s="5">
        <v>10</v>
      </c>
      <c r="U9778" s="5">
        <v>365</v>
      </c>
      <c r="V9778" s="5">
        <v>8</v>
      </c>
    </row>
    <row r="9779" spans="1:22" x14ac:dyDescent="0.2">
      <c r="A9779" t="s">
        <v>22</v>
      </c>
      <c r="B9779" s="1">
        <v>191</v>
      </c>
      <c r="C9779" t="s">
        <v>20</v>
      </c>
      <c r="D9779" t="s">
        <v>17</v>
      </c>
      <c r="E9779" t="b">
        <v>0</v>
      </c>
      <c r="F9779" t="b">
        <v>1</v>
      </c>
      <c r="G9779">
        <v>2</v>
      </c>
      <c r="H9779" t="b">
        <v>0</v>
      </c>
      <c r="I9779">
        <v>1</v>
      </c>
      <c r="K9779" s="2">
        <v>0</v>
      </c>
      <c r="M9779">
        <v>10</v>
      </c>
      <c r="N9779">
        <v>100</v>
      </c>
      <c r="O9779">
        <v>1</v>
      </c>
      <c r="P9779" s="5">
        <v>1.87</v>
      </c>
      <c r="Q9779" s="5">
        <v>0.27</v>
      </c>
      <c r="R9779" s="5" t="str" cm="1">
        <f t="array" ref="R9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79" s="5">
        <v>360</v>
      </c>
      <c r="T9779" s="5">
        <v>14</v>
      </c>
      <c r="U9779" s="5">
        <v>743</v>
      </c>
      <c r="V9779" s="5">
        <v>16</v>
      </c>
    </row>
    <row r="9780" spans="1:22" x14ac:dyDescent="0.2">
      <c r="A9780" t="s">
        <v>22</v>
      </c>
      <c r="B9780" s="1">
        <v>139</v>
      </c>
      <c r="C9780" t="s">
        <v>20</v>
      </c>
      <c r="D9780" t="s">
        <v>17</v>
      </c>
      <c r="E9780" t="b">
        <v>0</v>
      </c>
      <c r="F9780" t="b">
        <v>1</v>
      </c>
      <c r="G9780">
        <v>2</v>
      </c>
      <c r="H9780" t="b">
        <v>0</v>
      </c>
      <c r="I9780">
        <v>0</v>
      </c>
      <c r="K9780" s="2">
        <v>0</v>
      </c>
      <c r="M9780">
        <v>10</v>
      </c>
      <c r="N9780">
        <v>91</v>
      </c>
      <c r="O9780">
        <v>1</v>
      </c>
      <c r="P9780" s="5">
        <v>1.77</v>
      </c>
      <c r="Q9780" s="5">
        <v>0.28999999999999998</v>
      </c>
      <c r="R9780" s="5" t="str" cm="1">
        <f t="array" ref="R9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80" s="5">
        <v>357</v>
      </c>
      <c r="T9780" s="5">
        <v>14</v>
      </c>
      <c r="U9780" s="5">
        <v>798</v>
      </c>
      <c r="V9780" s="5">
        <v>18</v>
      </c>
    </row>
    <row r="9781" spans="1:22" x14ac:dyDescent="0.2">
      <c r="A9781" t="s">
        <v>22</v>
      </c>
      <c r="B9781" s="1">
        <v>145</v>
      </c>
      <c r="C9781" t="s">
        <v>20</v>
      </c>
      <c r="D9781" t="s">
        <v>17</v>
      </c>
      <c r="E9781" t="b">
        <v>0</v>
      </c>
      <c r="F9781" t="b">
        <v>1</v>
      </c>
      <c r="G9781">
        <v>2</v>
      </c>
      <c r="H9781" t="b">
        <v>0</v>
      </c>
      <c r="I9781">
        <v>0</v>
      </c>
      <c r="K9781" s="2">
        <v>1</v>
      </c>
      <c r="M9781">
        <v>7</v>
      </c>
      <c r="N9781">
        <v>80</v>
      </c>
      <c r="O9781">
        <v>1</v>
      </c>
      <c r="P9781" s="5">
        <v>3.13</v>
      </c>
      <c r="Q9781" s="5">
        <v>0.27</v>
      </c>
      <c r="R9781" s="5" t="str" cm="1">
        <f t="array" ref="R9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81" s="5">
        <v>245</v>
      </c>
      <c r="T9781" s="5">
        <v>9</v>
      </c>
      <c r="U9781" s="5">
        <v>482</v>
      </c>
      <c r="V9781" s="5">
        <v>11</v>
      </c>
    </row>
    <row r="9782" spans="1:22" x14ac:dyDescent="0.2">
      <c r="A9782" t="s">
        <v>22</v>
      </c>
      <c r="B9782" s="1">
        <v>162</v>
      </c>
      <c r="C9782" t="s">
        <v>20</v>
      </c>
      <c r="D9782" t="s">
        <v>17</v>
      </c>
      <c r="E9782" t="b">
        <v>0</v>
      </c>
      <c r="F9782" t="b">
        <v>1</v>
      </c>
      <c r="G9782">
        <v>2</v>
      </c>
      <c r="H9782" t="b">
        <v>0</v>
      </c>
      <c r="I9782">
        <v>0</v>
      </c>
      <c r="K9782" s="2">
        <v>0</v>
      </c>
      <c r="M9782">
        <v>10</v>
      </c>
      <c r="N9782">
        <v>93</v>
      </c>
      <c r="O9782">
        <v>1</v>
      </c>
      <c r="P9782" s="5">
        <v>3.72</v>
      </c>
      <c r="Q9782" s="5">
        <v>0.62</v>
      </c>
      <c r="R9782" s="5" t="str" cm="1">
        <f t="array" ref="R9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82" s="5">
        <v>236</v>
      </c>
      <c r="T9782" s="5">
        <v>9</v>
      </c>
      <c r="U9782" s="5">
        <v>390</v>
      </c>
      <c r="V9782" s="5">
        <v>9</v>
      </c>
    </row>
    <row r="9783" spans="1:22" x14ac:dyDescent="0.2">
      <c r="A9783" t="s">
        <v>22</v>
      </c>
      <c r="B9783" s="1">
        <v>399</v>
      </c>
      <c r="C9783" t="s">
        <v>20</v>
      </c>
      <c r="D9783" t="s">
        <v>18</v>
      </c>
      <c r="E9783" t="b">
        <v>0</v>
      </c>
      <c r="F9783" t="b">
        <v>0</v>
      </c>
      <c r="G9783">
        <v>4</v>
      </c>
      <c r="H9783" t="b">
        <v>0</v>
      </c>
      <c r="I9783">
        <v>0</v>
      </c>
      <c r="K9783" s="2">
        <v>0</v>
      </c>
      <c r="M9783">
        <v>9</v>
      </c>
      <c r="N9783">
        <v>90</v>
      </c>
      <c r="O9783">
        <v>2</v>
      </c>
      <c r="P9783" s="5">
        <v>3.41</v>
      </c>
      <c r="Q9783" s="5">
        <v>0.28999999999999998</v>
      </c>
      <c r="R9783" s="5" t="str" cm="1">
        <f t="array" ref="R9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83" s="5">
        <v>231</v>
      </c>
      <c r="T9783" s="5">
        <v>9</v>
      </c>
      <c r="U9783" s="5">
        <v>434</v>
      </c>
      <c r="V9783" s="5">
        <v>10</v>
      </c>
    </row>
    <row r="9784" spans="1:22" x14ac:dyDescent="0.2">
      <c r="A9784" t="s">
        <v>22</v>
      </c>
      <c r="B9784" s="1">
        <v>486</v>
      </c>
      <c r="C9784" t="s">
        <v>20</v>
      </c>
      <c r="D9784" t="s">
        <v>18</v>
      </c>
      <c r="E9784" t="b">
        <v>0</v>
      </c>
      <c r="F9784" t="b">
        <v>0</v>
      </c>
      <c r="G9784">
        <v>4</v>
      </c>
      <c r="H9784" t="b">
        <v>0</v>
      </c>
      <c r="I9784">
        <v>1</v>
      </c>
      <c r="K9784" s="2">
        <v>0</v>
      </c>
      <c r="M9784">
        <v>10</v>
      </c>
      <c r="N9784">
        <v>100</v>
      </c>
      <c r="O9784">
        <v>0</v>
      </c>
      <c r="P9784" s="5">
        <v>3.42</v>
      </c>
      <c r="Q9784" s="5">
        <v>0.36</v>
      </c>
      <c r="R9784" s="5" t="str" cm="1">
        <f t="array" ref="R9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84" s="5">
        <v>233</v>
      </c>
      <c r="T9784" s="5">
        <v>9</v>
      </c>
      <c r="U9784" s="5">
        <v>429</v>
      </c>
      <c r="V9784" s="5">
        <v>9</v>
      </c>
    </row>
    <row r="9785" spans="1:22" x14ac:dyDescent="0.2">
      <c r="A9785" t="s">
        <v>22</v>
      </c>
      <c r="B9785" s="1">
        <v>646</v>
      </c>
      <c r="C9785" t="s">
        <v>20</v>
      </c>
      <c r="D9785" t="s">
        <v>18</v>
      </c>
      <c r="E9785" t="b">
        <v>0</v>
      </c>
      <c r="F9785" t="b">
        <v>0</v>
      </c>
      <c r="G9785">
        <v>4</v>
      </c>
      <c r="H9785" t="b">
        <v>0</v>
      </c>
      <c r="I9785">
        <v>0</v>
      </c>
      <c r="K9785" s="2">
        <v>1</v>
      </c>
      <c r="M9785">
        <v>6</v>
      </c>
      <c r="N9785">
        <v>80</v>
      </c>
      <c r="O9785">
        <v>1</v>
      </c>
      <c r="P9785" s="5">
        <v>1.76</v>
      </c>
      <c r="Q9785" s="5">
        <v>0.17</v>
      </c>
      <c r="R9785" s="5" t="str" cm="1">
        <f t="array" ref="R9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85" s="5">
        <v>358</v>
      </c>
      <c r="T9785" s="5">
        <v>14</v>
      </c>
      <c r="U9785" s="5">
        <v>832</v>
      </c>
      <c r="V9785" s="5">
        <v>18</v>
      </c>
    </row>
    <row r="9786" spans="1:22" x14ac:dyDescent="0.2">
      <c r="A9786" t="s">
        <v>22</v>
      </c>
      <c r="B9786" s="1">
        <v>1099</v>
      </c>
      <c r="C9786" t="s">
        <v>20</v>
      </c>
      <c r="D9786" t="s">
        <v>18</v>
      </c>
      <c r="E9786" t="b">
        <v>0</v>
      </c>
      <c r="F9786" t="b">
        <v>0</v>
      </c>
      <c r="G9786">
        <v>5</v>
      </c>
      <c r="H9786" t="b">
        <v>0</v>
      </c>
      <c r="I9786">
        <v>0</v>
      </c>
      <c r="K9786" s="2">
        <v>0</v>
      </c>
      <c r="M9786">
        <v>9</v>
      </c>
      <c r="N9786">
        <v>90</v>
      </c>
      <c r="O9786">
        <v>4</v>
      </c>
      <c r="P9786" s="5">
        <v>1.57</v>
      </c>
      <c r="Q9786" s="5">
        <v>0.03</v>
      </c>
      <c r="R9786" s="5" t="str" cm="1">
        <f t="array" ref="R9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86" s="5">
        <v>367</v>
      </c>
      <c r="T9786" s="5">
        <v>14</v>
      </c>
      <c r="U9786" s="5">
        <v>862</v>
      </c>
      <c r="V9786" s="5">
        <v>19</v>
      </c>
    </row>
    <row r="9787" spans="1:22" x14ac:dyDescent="0.2">
      <c r="A9787" t="s">
        <v>22</v>
      </c>
      <c r="B9787" s="1">
        <v>160</v>
      </c>
      <c r="C9787" t="s">
        <v>20</v>
      </c>
      <c r="D9787" t="s">
        <v>17</v>
      </c>
      <c r="E9787" t="b">
        <v>0</v>
      </c>
      <c r="F9787" t="b">
        <v>1</v>
      </c>
      <c r="G9787">
        <v>2</v>
      </c>
      <c r="H9787" t="b">
        <v>0</v>
      </c>
      <c r="I9787">
        <v>1</v>
      </c>
      <c r="K9787" s="2">
        <v>0</v>
      </c>
      <c r="M9787">
        <v>9</v>
      </c>
      <c r="N9787">
        <v>92</v>
      </c>
      <c r="O9787">
        <v>1</v>
      </c>
      <c r="P9787" s="5">
        <v>3.22</v>
      </c>
      <c r="Q9787" s="5">
        <v>0.14000000000000001</v>
      </c>
      <c r="R9787" s="5" t="str" cm="1">
        <f t="array" ref="R9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87" s="5">
        <v>238</v>
      </c>
      <c r="T9787" s="5">
        <v>9</v>
      </c>
      <c r="U9787" s="5">
        <v>425</v>
      </c>
      <c r="V9787" s="5">
        <v>9</v>
      </c>
    </row>
    <row r="9788" spans="1:22" x14ac:dyDescent="0.2">
      <c r="A9788" t="s">
        <v>22</v>
      </c>
      <c r="B9788" s="1">
        <v>143</v>
      </c>
      <c r="C9788" t="s">
        <v>20</v>
      </c>
      <c r="D9788" t="s">
        <v>17</v>
      </c>
      <c r="E9788" t="b">
        <v>0</v>
      </c>
      <c r="F9788" t="b">
        <v>1</v>
      </c>
      <c r="G9788">
        <v>2</v>
      </c>
      <c r="H9788" t="b">
        <v>0</v>
      </c>
      <c r="I9788">
        <v>1</v>
      </c>
      <c r="K9788" s="2">
        <v>0</v>
      </c>
      <c r="M9788">
        <v>6</v>
      </c>
      <c r="N9788">
        <v>80</v>
      </c>
      <c r="O9788">
        <v>1</v>
      </c>
      <c r="P9788" s="5">
        <v>2.79</v>
      </c>
      <c r="Q9788" s="5">
        <v>0.42</v>
      </c>
      <c r="R9788" s="5" t="str" cm="1">
        <f t="array" ref="R9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88" s="5">
        <v>283</v>
      </c>
      <c r="T9788" s="5">
        <v>11</v>
      </c>
      <c r="U9788" s="5">
        <v>509</v>
      </c>
      <c r="V9788" s="5">
        <v>11</v>
      </c>
    </row>
    <row r="9789" spans="1:22" x14ac:dyDescent="0.2">
      <c r="A9789" t="s">
        <v>22</v>
      </c>
      <c r="B9789" s="1">
        <v>139</v>
      </c>
      <c r="C9789" t="s">
        <v>20</v>
      </c>
      <c r="D9789" t="s">
        <v>17</v>
      </c>
      <c r="E9789" t="b">
        <v>0</v>
      </c>
      <c r="F9789" t="b">
        <v>1</v>
      </c>
      <c r="G9789">
        <v>2</v>
      </c>
      <c r="H9789" t="b">
        <v>0</v>
      </c>
      <c r="I9789">
        <v>1</v>
      </c>
      <c r="K9789" s="2">
        <v>0</v>
      </c>
      <c r="M9789">
        <v>9</v>
      </c>
      <c r="N9789">
        <v>89</v>
      </c>
      <c r="O9789">
        <v>1</v>
      </c>
      <c r="P9789" s="5">
        <v>3.63</v>
      </c>
      <c r="Q9789" s="5">
        <v>0.35</v>
      </c>
      <c r="R9789" s="5" t="str" cm="1">
        <f t="array" ref="R9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89" s="5">
        <v>208</v>
      </c>
      <c r="T9789" s="5">
        <v>8</v>
      </c>
      <c r="U9789" s="5">
        <v>379</v>
      </c>
      <c r="V9789" s="5">
        <v>8</v>
      </c>
    </row>
    <row r="9790" spans="1:22" x14ac:dyDescent="0.2">
      <c r="A9790" t="s">
        <v>22</v>
      </c>
      <c r="B9790" s="1">
        <v>116</v>
      </c>
      <c r="C9790" t="s">
        <v>20</v>
      </c>
      <c r="D9790" t="s">
        <v>17</v>
      </c>
      <c r="E9790" t="b">
        <v>0</v>
      </c>
      <c r="F9790" t="b">
        <v>1</v>
      </c>
      <c r="G9790">
        <v>2</v>
      </c>
      <c r="H9790" t="b">
        <v>0</v>
      </c>
      <c r="I9790">
        <v>1</v>
      </c>
      <c r="K9790" s="2">
        <v>0</v>
      </c>
      <c r="M9790">
        <v>6</v>
      </c>
      <c r="N9790">
        <v>66</v>
      </c>
      <c r="O9790">
        <v>1</v>
      </c>
      <c r="P9790" s="5">
        <v>3.94</v>
      </c>
      <c r="Q9790" s="5">
        <v>0.41</v>
      </c>
      <c r="R9790" s="5" t="str" cm="1">
        <f t="array" ref="R9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90" s="5">
        <v>263</v>
      </c>
      <c r="T9790" s="5">
        <v>10</v>
      </c>
      <c r="U9790" s="5">
        <v>376</v>
      </c>
      <c r="V9790" s="5">
        <v>8</v>
      </c>
    </row>
    <row r="9791" spans="1:22" x14ac:dyDescent="0.2">
      <c r="A9791" t="s">
        <v>22</v>
      </c>
      <c r="B9791" s="1">
        <v>434</v>
      </c>
      <c r="C9791" t="s">
        <v>20</v>
      </c>
      <c r="D9791" t="s">
        <v>18</v>
      </c>
      <c r="E9791" t="b">
        <v>0</v>
      </c>
      <c r="F9791" t="b">
        <v>0</v>
      </c>
      <c r="G9791">
        <v>2</v>
      </c>
      <c r="H9791" t="b">
        <v>1</v>
      </c>
      <c r="I9791">
        <v>0</v>
      </c>
      <c r="K9791" s="2">
        <v>0</v>
      </c>
      <c r="M9791">
        <v>10</v>
      </c>
      <c r="N9791">
        <v>99</v>
      </c>
      <c r="O9791">
        <v>0</v>
      </c>
      <c r="P9791" s="5">
        <v>0.33</v>
      </c>
      <c r="Q9791" s="5">
        <v>0.31</v>
      </c>
      <c r="R9791" s="5" t="str" cm="1">
        <f t="array" ref="R9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91" s="5">
        <v>632</v>
      </c>
      <c r="T9791" s="5">
        <v>24</v>
      </c>
      <c r="U9791" s="5">
        <v>1558</v>
      </c>
      <c r="V9791" s="5">
        <v>34</v>
      </c>
    </row>
    <row r="9792" spans="1:22" x14ac:dyDescent="0.2">
      <c r="A9792" t="s">
        <v>22</v>
      </c>
      <c r="B9792" s="1">
        <v>202</v>
      </c>
      <c r="C9792" t="s">
        <v>20</v>
      </c>
      <c r="D9792" t="s">
        <v>17</v>
      </c>
      <c r="E9792" t="b">
        <v>0</v>
      </c>
      <c r="F9792" t="b">
        <v>1</v>
      </c>
      <c r="G9792">
        <v>2</v>
      </c>
      <c r="H9792" t="b">
        <v>0</v>
      </c>
      <c r="I9792">
        <v>0</v>
      </c>
      <c r="K9792" s="2">
        <v>0</v>
      </c>
      <c r="M9792">
        <v>10</v>
      </c>
      <c r="N9792">
        <v>93</v>
      </c>
      <c r="O9792">
        <v>1</v>
      </c>
      <c r="P9792" s="5">
        <v>4.0999999999999996</v>
      </c>
      <c r="Q9792" s="5">
        <v>0.56000000000000005</v>
      </c>
      <c r="R9792" s="5" t="str" cm="1">
        <f t="array" ref="R9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92" s="5">
        <v>180</v>
      </c>
      <c r="T9792" s="5">
        <v>7</v>
      </c>
      <c r="U9792" s="5">
        <v>327</v>
      </c>
      <c r="V9792" s="5">
        <v>7</v>
      </c>
    </row>
    <row r="9793" spans="1:22" x14ac:dyDescent="0.2">
      <c r="A9793" t="s">
        <v>22</v>
      </c>
      <c r="B9793" s="1">
        <v>278</v>
      </c>
      <c r="C9793" t="s">
        <v>20</v>
      </c>
      <c r="D9793" t="s">
        <v>17</v>
      </c>
      <c r="E9793" t="b">
        <v>0</v>
      </c>
      <c r="F9793" t="b">
        <v>1</v>
      </c>
      <c r="G9793">
        <v>2</v>
      </c>
      <c r="H9793" t="b">
        <v>1</v>
      </c>
      <c r="I9793">
        <v>0</v>
      </c>
      <c r="K9793" s="2">
        <v>0</v>
      </c>
      <c r="M9793">
        <v>10</v>
      </c>
      <c r="N9793">
        <v>95</v>
      </c>
      <c r="O9793">
        <v>1</v>
      </c>
      <c r="P9793" s="5">
        <v>2.08</v>
      </c>
      <c r="Q9793" s="5">
        <v>0.48</v>
      </c>
      <c r="R9793" s="5" t="str" cm="1">
        <f t="array" ref="R9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93" s="5">
        <v>359</v>
      </c>
      <c r="T9793" s="5">
        <v>14</v>
      </c>
      <c r="U9793" s="5">
        <v>649</v>
      </c>
      <c r="V9793" s="5">
        <v>14</v>
      </c>
    </row>
    <row r="9794" spans="1:22" x14ac:dyDescent="0.2">
      <c r="A9794" t="s">
        <v>22</v>
      </c>
      <c r="B9794" s="1">
        <v>109</v>
      </c>
      <c r="C9794" t="s">
        <v>20</v>
      </c>
      <c r="D9794" t="s">
        <v>17</v>
      </c>
      <c r="E9794" t="b">
        <v>0</v>
      </c>
      <c r="F9794" t="b">
        <v>1</v>
      </c>
      <c r="G9794">
        <v>2</v>
      </c>
      <c r="H9794" t="b">
        <v>0</v>
      </c>
      <c r="I9794">
        <v>0</v>
      </c>
      <c r="K9794" s="2">
        <v>0</v>
      </c>
      <c r="M9794">
        <v>8</v>
      </c>
      <c r="N9794">
        <v>88</v>
      </c>
      <c r="O9794">
        <v>1</v>
      </c>
      <c r="P9794" s="5">
        <v>3.66</v>
      </c>
      <c r="Q9794" s="5">
        <v>0.43</v>
      </c>
      <c r="R9794" s="5" t="str" cm="1">
        <f t="array" ref="R9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94" s="5">
        <v>208</v>
      </c>
      <c r="T9794" s="5">
        <v>8</v>
      </c>
      <c r="U9794" s="5">
        <v>381</v>
      </c>
      <c r="V9794" s="5">
        <v>8</v>
      </c>
    </row>
    <row r="9795" spans="1:22" x14ac:dyDescent="0.2">
      <c r="A9795" t="s">
        <v>22</v>
      </c>
      <c r="B9795" s="1">
        <v>1039</v>
      </c>
      <c r="C9795" t="s">
        <v>20</v>
      </c>
      <c r="D9795" t="s">
        <v>18</v>
      </c>
      <c r="E9795" t="b">
        <v>0</v>
      </c>
      <c r="F9795" t="b">
        <v>0</v>
      </c>
      <c r="G9795">
        <v>4</v>
      </c>
      <c r="H9795" t="b">
        <v>1</v>
      </c>
      <c r="I9795">
        <v>0</v>
      </c>
      <c r="K9795" s="2">
        <v>0</v>
      </c>
      <c r="M9795">
        <v>10</v>
      </c>
      <c r="N9795">
        <v>99</v>
      </c>
      <c r="O9795">
        <v>2</v>
      </c>
      <c r="P9795" s="5">
        <v>3.32</v>
      </c>
      <c r="Q9795" s="5">
        <v>0.17</v>
      </c>
      <c r="R9795" s="5" t="str" cm="1">
        <f t="array" ref="R9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95" s="5">
        <v>228</v>
      </c>
      <c r="T9795" s="5">
        <v>9</v>
      </c>
      <c r="U9795" s="5">
        <v>431</v>
      </c>
      <c r="V9795" s="5">
        <v>9</v>
      </c>
    </row>
    <row r="9796" spans="1:22" x14ac:dyDescent="0.2">
      <c r="A9796" t="s">
        <v>22</v>
      </c>
      <c r="B9796" s="1">
        <v>174</v>
      </c>
      <c r="C9796" t="s">
        <v>20</v>
      </c>
      <c r="D9796" t="s">
        <v>17</v>
      </c>
      <c r="E9796" t="b">
        <v>0</v>
      </c>
      <c r="F9796" t="b">
        <v>1</v>
      </c>
      <c r="G9796">
        <v>2</v>
      </c>
      <c r="H9796" t="b">
        <v>0</v>
      </c>
      <c r="I9796">
        <v>1</v>
      </c>
      <c r="K9796" s="2">
        <v>0</v>
      </c>
      <c r="M9796">
        <v>9</v>
      </c>
      <c r="N9796">
        <v>95</v>
      </c>
      <c r="O9796">
        <v>1</v>
      </c>
      <c r="P9796" s="5">
        <v>1.68</v>
      </c>
      <c r="Q9796" s="5">
        <v>0.41</v>
      </c>
      <c r="R9796" s="5" t="str" cm="1">
        <f t="array" ref="R9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96" s="5">
        <v>345</v>
      </c>
      <c r="T9796" s="5">
        <v>13</v>
      </c>
      <c r="U9796" s="5">
        <v>942</v>
      </c>
      <c r="V9796" s="5">
        <v>21</v>
      </c>
    </row>
    <row r="9797" spans="1:22" x14ac:dyDescent="0.2">
      <c r="A9797" t="s">
        <v>22</v>
      </c>
      <c r="B9797" s="1">
        <v>133</v>
      </c>
      <c r="C9797" t="s">
        <v>20</v>
      </c>
      <c r="D9797" t="s">
        <v>17</v>
      </c>
      <c r="E9797" t="b">
        <v>0</v>
      </c>
      <c r="F9797" t="b">
        <v>1</v>
      </c>
      <c r="G9797">
        <v>2</v>
      </c>
      <c r="H9797" t="b">
        <v>0</v>
      </c>
      <c r="I9797">
        <v>1</v>
      </c>
      <c r="K9797" s="2">
        <v>0</v>
      </c>
      <c r="M9797">
        <v>9</v>
      </c>
      <c r="N9797">
        <v>84</v>
      </c>
      <c r="O9797">
        <v>1</v>
      </c>
      <c r="P9797" s="5">
        <v>2.59</v>
      </c>
      <c r="Q9797" s="5">
        <v>0.4</v>
      </c>
      <c r="R9797" s="5" t="str" cm="1">
        <f t="array" ref="R9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97" s="5">
        <v>364</v>
      </c>
      <c r="T9797" s="5">
        <v>14</v>
      </c>
      <c r="U9797" s="5">
        <v>585</v>
      </c>
      <c r="V9797" s="5">
        <v>13</v>
      </c>
    </row>
    <row r="9798" spans="1:22" x14ac:dyDescent="0.2">
      <c r="A9798" t="s">
        <v>22</v>
      </c>
      <c r="B9798" s="1">
        <v>190</v>
      </c>
      <c r="C9798" t="s">
        <v>20</v>
      </c>
      <c r="D9798" t="s">
        <v>17</v>
      </c>
      <c r="E9798" t="b">
        <v>0</v>
      </c>
      <c r="F9798" t="b">
        <v>1</v>
      </c>
      <c r="G9798">
        <v>2</v>
      </c>
      <c r="H9798" t="b">
        <v>1</v>
      </c>
      <c r="I9798">
        <v>0</v>
      </c>
      <c r="K9798" s="2">
        <v>0</v>
      </c>
      <c r="M9798">
        <v>10</v>
      </c>
      <c r="N9798">
        <v>96</v>
      </c>
      <c r="O9798">
        <v>1</v>
      </c>
      <c r="P9798" s="5">
        <v>4.38</v>
      </c>
      <c r="Q9798" s="5">
        <v>0.44</v>
      </c>
      <c r="R9798" s="5" t="str" cm="1">
        <f t="array" ref="R9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98" s="5">
        <v>182</v>
      </c>
      <c r="T9798" s="5">
        <v>7</v>
      </c>
      <c r="U9798" s="5">
        <v>341</v>
      </c>
      <c r="V9798" s="5">
        <v>7</v>
      </c>
    </row>
    <row r="9799" spans="1:22" x14ac:dyDescent="0.2">
      <c r="A9799" t="s">
        <v>22</v>
      </c>
      <c r="B9799" s="1">
        <v>139</v>
      </c>
      <c r="C9799" t="s">
        <v>20</v>
      </c>
      <c r="D9799" t="s">
        <v>17</v>
      </c>
      <c r="E9799" t="b">
        <v>0</v>
      </c>
      <c r="F9799" t="b">
        <v>1</v>
      </c>
      <c r="G9799">
        <v>2</v>
      </c>
      <c r="H9799" t="b">
        <v>1</v>
      </c>
      <c r="I9799">
        <v>1</v>
      </c>
      <c r="K9799" s="2">
        <v>0</v>
      </c>
      <c r="M9799">
        <v>10</v>
      </c>
      <c r="N9799">
        <v>97</v>
      </c>
      <c r="O9799">
        <v>1</v>
      </c>
      <c r="P9799" s="5">
        <v>3.1</v>
      </c>
      <c r="Q9799" s="5">
        <v>0.47</v>
      </c>
      <c r="R9799" s="5" t="str" cm="1">
        <f t="array" ref="R9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99" s="5">
        <v>389</v>
      </c>
      <c r="T9799" s="5">
        <v>15</v>
      </c>
      <c r="U9799" s="5">
        <v>471</v>
      </c>
      <c r="V9799" s="5">
        <v>10</v>
      </c>
    </row>
    <row r="9800" spans="1:22" x14ac:dyDescent="0.2">
      <c r="A9800" t="s">
        <v>22</v>
      </c>
      <c r="B9800" s="1">
        <v>116</v>
      </c>
      <c r="C9800" t="s">
        <v>20</v>
      </c>
      <c r="D9800" t="s">
        <v>17</v>
      </c>
      <c r="E9800" t="b">
        <v>0</v>
      </c>
      <c r="F9800" t="b">
        <v>1</v>
      </c>
      <c r="G9800">
        <v>2</v>
      </c>
      <c r="H9800" t="b">
        <v>1</v>
      </c>
      <c r="I9800">
        <v>0</v>
      </c>
      <c r="K9800" s="2">
        <v>0</v>
      </c>
      <c r="M9800">
        <v>10</v>
      </c>
      <c r="N9800">
        <v>97</v>
      </c>
      <c r="O9800">
        <v>1</v>
      </c>
      <c r="P9800" s="5">
        <v>7.81</v>
      </c>
      <c r="Q9800" s="5">
        <v>4.04</v>
      </c>
      <c r="R9800" s="5" t="str" cm="1">
        <f t="array" ref="R9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00" s="5">
        <v>104</v>
      </c>
      <c r="T9800" s="5">
        <v>4</v>
      </c>
      <c r="U9800" s="5">
        <v>174</v>
      </c>
      <c r="V9800" s="5">
        <v>4</v>
      </c>
    </row>
    <row r="9801" spans="1:22" x14ac:dyDescent="0.2">
      <c r="A9801" t="s">
        <v>22</v>
      </c>
      <c r="B9801" s="1">
        <v>329</v>
      </c>
      <c r="C9801" t="s">
        <v>20</v>
      </c>
      <c r="D9801" t="s">
        <v>17</v>
      </c>
      <c r="E9801" t="b">
        <v>0</v>
      </c>
      <c r="F9801" t="b">
        <v>1</v>
      </c>
      <c r="G9801">
        <v>4</v>
      </c>
      <c r="H9801" t="b">
        <v>0</v>
      </c>
      <c r="I9801">
        <v>1</v>
      </c>
      <c r="K9801" s="2">
        <v>0</v>
      </c>
      <c r="M9801">
        <v>9</v>
      </c>
      <c r="N9801">
        <v>92</v>
      </c>
      <c r="O9801">
        <v>1</v>
      </c>
      <c r="P9801" s="5">
        <v>2.0099999999999998</v>
      </c>
      <c r="Q9801" s="5">
        <v>0.64</v>
      </c>
      <c r="R9801" s="5" t="str" cm="1">
        <f t="array" ref="R9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01" s="5">
        <v>409</v>
      </c>
      <c r="T9801" s="5">
        <v>16</v>
      </c>
      <c r="U9801" s="5">
        <v>799</v>
      </c>
      <c r="V9801" s="5">
        <v>18</v>
      </c>
    </row>
    <row r="9802" spans="1:22" x14ac:dyDescent="0.2">
      <c r="A9802" t="s">
        <v>22</v>
      </c>
      <c r="B9802" s="1">
        <v>237</v>
      </c>
      <c r="C9802" t="s">
        <v>20</v>
      </c>
      <c r="D9802" t="s">
        <v>17</v>
      </c>
      <c r="E9802" t="b">
        <v>0</v>
      </c>
      <c r="F9802" t="b">
        <v>1</v>
      </c>
      <c r="G9802">
        <v>2</v>
      </c>
      <c r="H9802" t="b">
        <v>1</v>
      </c>
      <c r="I9802">
        <v>1</v>
      </c>
      <c r="K9802" s="2">
        <v>0</v>
      </c>
      <c r="M9802">
        <v>10</v>
      </c>
      <c r="N9802">
        <v>99</v>
      </c>
      <c r="O9802">
        <v>1</v>
      </c>
      <c r="P9802" s="5">
        <v>3.47</v>
      </c>
      <c r="Q9802" s="5">
        <v>0.17</v>
      </c>
      <c r="R9802" s="5" t="str" cm="1">
        <f t="array" ref="R9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02" s="5">
        <v>241</v>
      </c>
      <c r="T9802" s="5">
        <v>9</v>
      </c>
      <c r="U9802" s="5">
        <v>439</v>
      </c>
      <c r="V9802" s="5">
        <v>10</v>
      </c>
    </row>
    <row r="9803" spans="1:22" x14ac:dyDescent="0.2">
      <c r="A9803" t="s">
        <v>22</v>
      </c>
      <c r="B9803" s="1">
        <v>278</v>
      </c>
      <c r="C9803" t="s">
        <v>20</v>
      </c>
      <c r="D9803" t="s">
        <v>17</v>
      </c>
      <c r="E9803" t="b">
        <v>0</v>
      </c>
      <c r="F9803" t="b">
        <v>1</v>
      </c>
      <c r="G9803">
        <v>3</v>
      </c>
      <c r="H9803" t="b">
        <v>0</v>
      </c>
      <c r="I9803">
        <v>0</v>
      </c>
      <c r="K9803" s="2">
        <v>0</v>
      </c>
      <c r="M9803">
        <v>9</v>
      </c>
      <c r="N9803">
        <v>90</v>
      </c>
      <c r="O9803">
        <v>1</v>
      </c>
      <c r="P9803" s="5">
        <v>2.5099999999999998</v>
      </c>
      <c r="Q9803" s="5">
        <v>0.33</v>
      </c>
      <c r="R9803" s="5" t="str" cm="1">
        <f t="array" ref="R9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03" s="5">
        <v>274</v>
      </c>
      <c r="T9803" s="5">
        <v>11</v>
      </c>
      <c r="U9803" s="5">
        <v>625</v>
      </c>
      <c r="V9803" s="5">
        <v>14</v>
      </c>
    </row>
    <row r="9804" spans="1:22" x14ac:dyDescent="0.2">
      <c r="A9804" t="s">
        <v>22</v>
      </c>
      <c r="B9804" s="1">
        <v>255</v>
      </c>
      <c r="C9804" t="s">
        <v>20</v>
      </c>
      <c r="D9804" t="s">
        <v>17</v>
      </c>
      <c r="E9804" t="b">
        <v>0</v>
      </c>
      <c r="F9804" t="b">
        <v>1</v>
      </c>
      <c r="G9804">
        <v>2</v>
      </c>
      <c r="H9804" t="b">
        <v>0</v>
      </c>
      <c r="I9804">
        <v>0</v>
      </c>
      <c r="K9804" s="2">
        <v>0</v>
      </c>
      <c r="M9804">
        <v>10</v>
      </c>
      <c r="N9804">
        <v>98</v>
      </c>
      <c r="O9804">
        <v>1</v>
      </c>
      <c r="P9804" s="5">
        <v>2.4500000000000002</v>
      </c>
      <c r="Q9804" s="5">
        <v>0.54</v>
      </c>
      <c r="R9804" s="5" t="str" cm="1">
        <f t="array" ref="R9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04" s="5">
        <v>379</v>
      </c>
      <c r="T9804" s="5">
        <v>15</v>
      </c>
      <c r="U9804" s="5">
        <v>628</v>
      </c>
      <c r="V9804" s="5">
        <v>14</v>
      </c>
    </row>
    <row r="9805" spans="1:22" x14ac:dyDescent="0.2">
      <c r="A9805" t="s">
        <v>22</v>
      </c>
      <c r="B9805" s="1">
        <v>452</v>
      </c>
      <c r="C9805" t="s">
        <v>20</v>
      </c>
      <c r="D9805" t="s">
        <v>17</v>
      </c>
      <c r="E9805" t="b">
        <v>0</v>
      </c>
      <c r="F9805" t="b">
        <v>1</v>
      </c>
      <c r="G9805">
        <v>2</v>
      </c>
      <c r="H9805" t="b">
        <v>0</v>
      </c>
      <c r="I9805">
        <v>0</v>
      </c>
      <c r="K9805" s="2">
        <v>0</v>
      </c>
      <c r="M9805">
        <v>2</v>
      </c>
      <c r="N9805">
        <v>20</v>
      </c>
      <c r="O9805">
        <v>1</v>
      </c>
      <c r="P9805" s="5">
        <v>1.6</v>
      </c>
      <c r="Q9805" s="5">
        <v>0.49</v>
      </c>
      <c r="R9805" s="5" t="str" cm="1">
        <f t="array" ref="R9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05" s="5">
        <v>360</v>
      </c>
      <c r="T9805" s="5">
        <v>14</v>
      </c>
      <c r="U9805" s="5">
        <v>1004</v>
      </c>
      <c r="V9805" s="5">
        <v>22</v>
      </c>
    </row>
    <row r="9806" spans="1:22" x14ac:dyDescent="0.2">
      <c r="A9806" t="s">
        <v>22</v>
      </c>
      <c r="B9806" s="1">
        <v>174</v>
      </c>
      <c r="C9806" t="s">
        <v>20</v>
      </c>
      <c r="D9806" t="s">
        <v>17</v>
      </c>
      <c r="E9806" t="b">
        <v>0</v>
      </c>
      <c r="F9806" t="b">
        <v>1</v>
      </c>
      <c r="G9806">
        <v>2</v>
      </c>
      <c r="H9806" t="b">
        <v>0</v>
      </c>
      <c r="I9806">
        <v>1</v>
      </c>
      <c r="K9806" s="2">
        <v>0</v>
      </c>
      <c r="M9806">
        <v>10</v>
      </c>
      <c r="N9806">
        <v>100</v>
      </c>
      <c r="O9806">
        <v>1</v>
      </c>
      <c r="P9806" s="5">
        <v>1.8</v>
      </c>
      <c r="Q9806" s="5">
        <v>0.47</v>
      </c>
      <c r="R9806" s="5" t="str" cm="1">
        <f t="array" ref="R9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06" s="5">
        <v>413</v>
      </c>
      <c r="T9806" s="5">
        <v>16</v>
      </c>
      <c r="U9806" s="5">
        <v>987</v>
      </c>
      <c r="V9806" s="5">
        <v>22</v>
      </c>
    </row>
    <row r="9807" spans="1:22" x14ac:dyDescent="0.2">
      <c r="A9807" t="s">
        <v>22</v>
      </c>
      <c r="B9807" s="1">
        <v>168</v>
      </c>
      <c r="C9807" t="s">
        <v>20</v>
      </c>
      <c r="D9807" t="s">
        <v>17</v>
      </c>
      <c r="E9807" t="b">
        <v>0</v>
      </c>
      <c r="F9807" t="b">
        <v>1</v>
      </c>
      <c r="G9807">
        <v>2</v>
      </c>
      <c r="H9807" t="b">
        <v>0</v>
      </c>
      <c r="I9807">
        <v>0</v>
      </c>
      <c r="K9807" s="2">
        <v>0</v>
      </c>
      <c r="M9807">
        <v>10</v>
      </c>
      <c r="N9807">
        <v>100</v>
      </c>
      <c r="O9807">
        <v>1</v>
      </c>
      <c r="P9807" s="5">
        <v>2.66</v>
      </c>
      <c r="Q9807" s="5">
        <v>0.16</v>
      </c>
      <c r="R9807" s="5" t="str" cm="1">
        <f t="array" ref="R9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07" s="5">
        <v>342</v>
      </c>
      <c r="T9807" s="5">
        <v>13</v>
      </c>
      <c r="U9807" s="5">
        <v>573</v>
      </c>
      <c r="V9807" s="5">
        <v>13</v>
      </c>
    </row>
    <row r="9808" spans="1:22" x14ac:dyDescent="0.2">
      <c r="A9808" t="s">
        <v>22</v>
      </c>
      <c r="B9808" s="1">
        <v>862</v>
      </c>
      <c r="C9808" t="s">
        <v>20</v>
      </c>
      <c r="D9808" t="s">
        <v>17</v>
      </c>
      <c r="E9808" t="b">
        <v>0</v>
      </c>
      <c r="F9808" t="b">
        <v>1</v>
      </c>
      <c r="G9808">
        <v>2</v>
      </c>
      <c r="H9808" t="b">
        <v>0</v>
      </c>
      <c r="I9808">
        <v>0</v>
      </c>
      <c r="K9808" s="2">
        <v>0</v>
      </c>
      <c r="M9808">
        <v>10</v>
      </c>
      <c r="N9808">
        <v>100</v>
      </c>
      <c r="O9808">
        <v>1</v>
      </c>
      <c r="P9808" s="5">
        <v>1.73</v>
      </c>
      <c r="Q9808" s="5">
        <v>0.46</v>
      </c>
      <c r="R9808" s="5" t="str" cm="1">
        <f t="array" ref="R9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08" s="5">
        <v>322</v>
      </c>
      <c r="T9808" s="5">
        <v>12</v>
      </c>
      <c r="U9808" s="5">
        <v>764</v>
      </c>
      <c r="V9808" s="5">
        <v>17</v>
      </c>
    </row>
    <row r="9809" spans="1:22" x14ac:dyDescent="0.2">
      <c r="A9809" t="s">
        <v>22</v>
      </c>
      <c r="B9809" s="1">
        <v>183</v>
      </c>
      <c r="C9809" t="s">
        <v>20</v>
      </c>
      <c r="D9809" t="s">
        <v>17</v>
      </c>
      <c r="E9809" t="b">
        <v>0</v>
      </c>
      <c r="F9809" t="b">
        <v>1</v>
      </c>
      <c r="G9809">
        <v>2</v>
      </c>
      <c r="H9809" t="b">
        <v>0</v>
      </c>
      <c r="I9809">
        <v>0</v>
      </c>
      <c r="K9809" s="2">
        <v>1</v>
      </c>
      <c r="M9809">
        <v>7</v>
      </c>
      <c r="N9809">
        <v>80</v>
      </c>
      <c r="O9809">
        <v>1</v>
      </c>
      <c r="P9809" s="5">
        <v>1.22</v>
      </c>
      <c r="Q9809" s="5">
        <v>0.16</v>
      </c>
      <c r="R9809" s="5" t="str" cm="1">
        <f t="array" ref="R9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09" s="5">
        <v>379</v>
      </c>
      <c r="T9809" s="5">
        <v>15</v>
      </c>
      <c r="U9809" s="5">
        <v>940</v>
      </c>
      <c r="V9809" s="5">
        <v>21</v>
      </c>
    </row>
    <row r="9810" spans="1:22" x14ac:dyDescent="0.2">
      <c r="A9810" t="s">
        <v>22</v>
      </c>
      <c r="B9810" s="1">
        <v>171</v>
      </c>
      <c r="C9810" t="s">
        <v>20</v>
      </c>
      <c r="D9810" t="s">
        <v>17</v>
      </c>
      <c r="E9810" t="b">
        <v>0</v>
      </c>
      <c r="F9810" t="b">
        <v>1</v>
      </c>
      <c r="G9810">
        <v>2</v>
      </c>
      <c r="H9810" t="b">
        <v>0</v>
      </c>
      <c r="I9810">
        <v>0</v>
      </c>
      <c r="K9810" s="2">
        <v>1</v>
      </c>
      <c r="M9810">
        <v>7</v>
      </c>
      <c r="N9810">
        <v>80</v>
      </c>
      <c r="O9810">
        <v>1</v>
      </c>
      <c r="P9810" s="5">
        <v>0.37</v>
      </c>
      <c r="Q9810" s="5">
        <v>0.19</v>
      </c>
      <c r="R9810" s="5" t="str" cm="1">
        <f t="array" ref="R9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10" s="5">
        <v>542</v>
      </c>
      <c r="T9810" s="5">
        <v>21</v>
      </c>
      <c r="U9810" s="5">
        <v>1355</v>
      </c>
      <c r="V9810" s="5">
        <v>30</v>
      </c>
    </row>
    <row r="9811" spans="1:22" x14ac:dyDescent="0.2">
      <c r="A9811" t="s">
        <v>22</v>
      </c>
      <c r="B9811" s="1">
        <v>116</v>
      </c>
      <c r="C9811" t="s">
        <v>20</v>
      </c>
      <c r="D9811" t="s">
        <v>17</v>
      </c>
      <c r="E9811" t="b">
        <v>0</v>
      </c>
      <c r="F9811" t="b">
        <v>1</v>
      </c>
      <c r="G9811">
        <v>2</v>
      </c>
      <c r="H9811" t="b">
        <v>0</v>
      </c>
      <c r="I9811">
        <v>1</v>
      </c>
      <c r="K9811" s="2">
        <v>0</v>
      </c>
      <c r="M9811">
        <v>10</v>
      </c>
      <c r="N9811">
        <v>97</v>
      </c>
      <c r="O9811">
        <v>1</v>
      </c>
      <c r="P9811" s="5">
        <v>3.76</v>
      </c>
      <c r="Q9811" s="5">
        <v>0.47</v>
      </c>
      <c r="R9811" s="5" t="str" cm="1">
        <f t="array" ref="R9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11" s="5">
        <v>218</v>
      </c>
      <c r="T9811" s="5">
        <v>8</v>
      </c>
      <c r="U9811" s="5">
        <v>379</v>
      </c>
      <c r="V9811" s="5">
        <v>8</v>
      </c>
    </row>
    <row r="9812" spans="1:22" x14ac:dyDescent="0.2">
      <c r="A9812" t="s">
        <v>22</v>
      </c>
      <c r="B9812" s="1">
        <v>399</v>
      </c>
      <c r="C9812" t="s">
        <v>20</v>
      </c>
      <c r="D9812" t="s">
        <v>17</v>
      </c>
      <c r="E9812" t="b">
        <v>0</v>
      </c>
      <c r="F9812" t="b">
        <v>1</v>
      </c>
      <c r="G9812">
        <v>3</v>
      </c>
      <c r="H9812" t="b">
        <v>0</v>
      </c>
      <c r="I9812">
        <v>1</v>
      </c>
      <c r="K9812" s="2">
        <v>0</v>
      </c>
      <c r="M9812">
        <v>10</v>
      </c>
      <c r="N9812">
        <v>93</v>
      </c>
      <c r="O9812">
        <v>1</v>
      </c>
      <c r="P9812" s="5">
        <v>1.1200000000000001</v>
      </c>
      <c r="Q9812" s="5">
        <v>0.55000000000000004</v>
      </c>
      <c r="R9812" s="5" t="str" cm="1">
        <f t="array" ref="R9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12" s="5">
        <v>443</v>
      </c>
      <c r="T9812" s="5">
        <v>17</v>
      </c>
      <c r="U9812" s="5">
        <v>1352</v>
      </c>
      <c r="V9812" s="5">
        <v>30</v>
      </c>
    </row>
    <row r="9813" spans="1:22" x14ac:dyDescent="0.2">
      <c r="A9813" t="s">
        <v>22</v>
      </c>
      <c r="B9813" s="1">
        <v>216</v>
      </c>
      <c r="C9813" t="s">
        <v>20</v>
      </c>
      <c r="D9813" t="s">
        <v>17</v>
      </c>
      <c r="E9813" t="b">
        <v>0</v>
      </c>
      <c r="F9813" t="b">
        <v>1</v>
      </c>
      <c r="G9813">
        <v>2</v>
      </c>
      <c r="H9813" t="b">
        <v>0</v>
      </c>
      <c r="I9813">
        <v>1</v>
      </c>
      <c r="K9813" s="2">
        <v>0</v>
      </c>
      <c r="M9813">
        <v>10</v>
      </c>
      <c r="N9813">
        <v>93</v>
      </c>
      <c r="O9813">
        <v>1</v>
      </c>
      <c r="P9813" s="5">
        <v>1.9</v>
      </c>
      <c r="Q9813" s="5">
        <v>0.4</v>
      </c>
      <c r="R9813" s="5" t="str" cm="1">
        <f t="array" ref="R9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13" s="5">
        <v>311</v>
      </c>
      <c r="T9813" s="5">
        <v>12</v>
      </c>
      <c r="U9813" s="5">
        <v>717</v>
      </c>
      <c r="V9813" s="5">
        <v>16</v>
      </c>
    </row>
    <row r="9814" spans="1:22" x14ac:dyDescent="0.2">
      <c r="A9814" t="s">
        <v>22</v>
      </c>
      <c r="B9814" s="1">
        <v>961</v>
      </c>
      <c r="C9814" t="s">
        <v>20</v>
      </c>
      <c r="D9814" t="s">
        <v>17</v>
      </c>
      <c r="E9814" t="b">
        <v>0</v>
      </c>
      <c r="F9814" t="b">
        <v>1</v>
      </c>
      <c r="G9814">
        <v>2</v>
      </c>
      <c r="H9814" t="b">
        <v>0</v>
      </c>
      <c r="I9814">
        <v>0</v>
      </c>
      <c r="K9814" s="2">
        <v>0</v>
      </c>
      <c r="M9814">
        <v>8</v>
      </c>
      <c r="N9814">
        <v>80</v>
      </c>
      <c r="O9814">
        <v>1</v>
      </c>
      <c r="P9814" s="5">
        <v>3.32</v>
      </c>
      <c r="Q9814" s="5">
        <v>0.18</v>
      </c>
      <c r="R9814" s="5" t="str" cm="1">
        <f t="array" ref="R9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14" s="5">
        <v>333</v>
      </c>
      <c r="T9814" s="5">
        <v>13</v>
      </c>
      <c r="U9814" s="5">
        <v>440</v>
      </c>
      <c r="V9814" s="5">
        <v>10</v>
      </c>
    </row>
    <row r="9815" spans="1:22" x14ac:dyDescent="0.2">
      <c r="A9815" t="s">
        <v>22</v>
      </c>
      <c r="B9815" s="1">
        <v>6943</v>
      </c>
      <c r="C9815" t="s">
        <v>20</v>
      </c>
      <c r="D9815" t="s">
        <v>18</v>
      </c>
      <c r="E9815" t="b">
        <v>0</v>
      </c>
      <c r="F9815" t="b">
        <v>0</v>
      </c>
      <c r="G9815">
        <v>2</v>
      </c>
      <c r="H9815" t="b">
        <v>0</v>
      </c>
      <c r="I9815">
        <v>0</v>
      </c>
      <c r="K9815" s="2">
        <v>1</v>
      </c>
      <c r="M9815">
        <v>9</v>
      </c>
      <c r="N9815">
        <v>84</v>
      </c>
      <c r="O9815">
        <v>1</v>
      </c>
      <c r="P9815" s="5">
        <v>4.51</v>
      </c>
      <c r="Q9815" s="5">
        <v>0.41</v>
      </c>
      <c r="R9815" s="5" t="str" cm="1">
        <f t="array" ref="R9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15" s="5">
        <v>218</v>
      </c>
      <c r="T9815" s="5">
        <v>8</v>
      </c>
      <c r="U9815" s="5">
        <v>315</v>
      </c>
      <c r="V9815" s="5">
        <v>7</v>
      </c>
    </row>
    <row r="9816" spans="1:22" x14ac:dyDescent="0.2">
      <c r="A9816" t="s">
        <v>22</v>
      </c>
      <c r="B9816" s="1">
        <v>6943</v>
      </c>
      <c r="C9816" t="s">
        <v>20</v>
      </c>
      <c r="D9816" t="s">
        <v>18</v>
      </c>
      <c r="E9816" t="b">
        <v>0</v>
      </c>
      <c r="F9816" t="b">
        <v>0</v>
      </c>
      <c r="G9816">
        <v>2</v>
      </c>
      <c r="H9816" t="b">
        <v>0</v>
      </c>
      <c r="I9816">
        <v>0</v>
      </c>
      <c r="K9816" s="2">
        <v>1</v>
      </c>
      <c r="M9816">
        <v>9</v>
      </c>
      <c r="N9816">
        <v>87</v>
      </c>
      <c r="O9816">
        <v>1</v>
      </c>
      <c r="P9816" s="5">
        <v>4.58</v>
      </c>
      <c r="Q9816" s="5">
        <v>0.42</v>
      </c>
      <c r="R9816" s="5" t="str" cm="1">
        <f t="array" ref="R9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16" s="5">
        <v>208</v>
      </c>
      <c r="T9816" s="5">
        <v>8</v>
      </c>
      <c r="U9816" s="5">
        <v>309</v>
      </c>
      <c r="V9816" s="5">
        <v>7</v>
      </c>
    </row>
    <row r="9817" spans="1:22" x14ac:dyDescent="0.2">
      <c r="A9817" t="s">
        <v>22</v>
      </c>
      <c r="B9817" s="1">
        <v>271</v>
      </c>
      <c r="C9817" t="s">
        <v>20</v>
      </c>
      <c r="D9817" t="s">
        <v>17</v>
      </c>
      <c r="E9817" t="b">
        <v>0</v>
      </c>
      <c r="F9817" t="b">
        <v>1</v>
      </c>
      <c r="G9817">
        <v>2</v>
      </c>
      <c r="H9817" t="b">
        <v>0</v>
      </c>
      <c r="I9817">
        <v>0</v>
      </c>
      <c r="K9817" s="2">
        <v>0</v>
      </c>
      <c r="M9817">
        <v>10</v>
      </c>
      <c r="N9817">
        <v>97</v>
      </c>
      <c r="O9817">
        <v>1</v>
      </c>
      <c r="P9817" s="5">
        <v>3.56</v>
      </c>
      <c r="Q9817" s="5">
        <v>0.19</v>
      </c>
      <c r="R9817" s="5" t="str" cm="1">
        <f t="array" ref="R9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17" s="5">
        <v>250</v>
      </c>
      <c r="T9817" s="5">
        <v>10</v>
      </c>
      <c r="U9817" s="5">
        <v>422</v>
      </c>
      <c r="V9817" s="5">
        <v>9</v>
      </c>
    </row>
    <row r="9818" spans="1:22" x14ac:dyDescent="0.2">
      <c r="A9818" t="s">
        <v>22</v>
      </c>
      <c r="B9818" s="1">
        <v>185</v>
      </c>
      <c r="C9818" t="s">
        <v>20</v>
      </c>
      <c r="D9818" t="s">
        <v>17</v>
      </c>
      <c r="E9818" t="b">
        <v>0</v>
      </c>
      <c r="F9818" t="b">
        <v>1</v>
      </c>
      <c r="G9818">
        <v>2</v>
      </c>
      <c r="H9818" t="b">
        <v>0</v>
      </c>
      <c r="I9818">
        <v>1</v>
      </c>
      <c r="K9818" s="2">
        <v>0</v>
      </c>
      <c r="M9818">
        <v>10</v>
      </c>
      <c r="N9818">
        <v>92</v>
      </c>
      <c r="O9818">
        <v>1</v>
      </c>
      <c r="P9818" s="5">
        <v>3.08</v>
      </c>
      <c r="Q9818" s="5">
        <v>0.63</v>
      </c>
      <c r="R9818" s="5" t="str" cm="1">
        <f t="array" ref="R9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18" s="5">
        <v>453</v>
      </c>
      <c r="T9818" s="5">
        <v>17</v>
      </c>
      <c r="U9818" s="5">
        <v>473</v>
      </c>
      <c r="V9818" s="5">
        <v>10</v>
      </c>
    </row>
    <row r="9819" spans="1:22" x14ac:dyDescent="0.2">
      <c r="A9819" t="s">
        <v>22</v>
      </c>
      <c r="B9819" s="1">
        <v>347</v>
      </c>
      <c r="C9819" t="s">
        <v>20</v>
      </c>
      <c r="D9819" t="s">
        <v>17</v>
      </c>
      <c r="E9819" t="b">
        <v>0</v>
      </c>
      <c r="F9819" t="b">
        <v>1</v>
      </c>
      <c r="G9819">
        <v>2</v>
      </c>
      <c r="H9819" t="b">
        <v>0</v>
      </c>
      <c r="I9819">
        <v>0</v>
      </c>
      <c r="K9819" s="2">
        <v>0</v>
      </c>
      <c r="M9819">
        <v>10</v>
      </c>
      <c r="N9819">
        <v>100</v>
      </c>
      <c r="O9819">
        <v>1</v>
      </c>
      <c r="P9819" s="5">
        <v>0.79</v>
      </c>
      <c r="Q9819" s="5">
        <v>0.44</v>
      </c>
      <c r="R9819" s="5" t="str" cm="1">
        <f t="array" ref="R9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19" s="5">
        <v>686</v>
      </c>
      <c r="T9819" s="5">
        <v>26</v>
      </c>
      <c r="U9819" s="5">
        <v>1328</v>
      </c>
      <c r="V9819" s="5">
        <v>29</v>
      </c>
    </row>
    <row r="9820" spans="1:22" x14ac:dyDescent="0.2">
      <c r="A9820" t="s">
        <v>22</v>
      </c>
      <c r="B9820" s="1">
        <v>366</v>
      </c>
      <c r="C9820" t="s">
        <v>20</v>
      </c>
      <c r="D9820" t="s">
        <v>17</v>
      </c>
      <c r="E9820" t="b">
        <v>0</v>
      </c>
      <c r="F9820" t="b">
        <v>1</v>
      </c>
      <c r="G9820">
        <v>2</v>
      </c>
      <c r="H9820" t="b">
        <v>0</v>
      </c>
      <c r="I9820">
        <v>0</v>
      </c>
      <c r="K9820" s="2">
        <v>0</v>
      </c>
      <c r="M9820">
        <v>10</v>
      </c>
      <c r="N9820">
        <v>95</v>
      </c>
      <c r="O9820">
        <v>1</v>
      </c>
      <c r="P9820" s="5">
        <v>2.39</v>
      </c>
      <c r="Q9820" s="5">
        <v>0.06</v>
      </c>
      <c r="R9820" s="5" t="str" cm="1">
        <f t="array" ref="R9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20" s="5">
        <v>310</v>
      </c>
      <c r="T9820" s="5">
        <v>12</v>
      </c>
      <c r="U9820" s="5">
        <v>672</v>
      </c>
      <c r="V9820" s="5">
        <v>15</v>
      </c>
    </row>
    <row r="9821" spans="1:22" x14ac:dyDescent="0.2">
      <c r="A9821" t="s">
        <v>22</v>
      </c>
      <c r="B9821" s="1">
        <v>232</v>
      </c>
      <c r="C9821" t="s">
        <v>20</v>
      </c>
      <c r="D9821" t="s">
        <v>17</v>
      </c>
      <c r="E9821" t="b">
        <v>0</v>
      </c>
      <c r="F9821" t="b">
        <v>1</v>
      </c>
      <c r="G9821">
        <v>3</v>
      </c>
      <c r="H9821" t="b">
        <v>1</v>
      </c>
      <c r="I9821">
        <v>0</v>
      </c>
      <c r="K9821" s="2">
        <v>0</v>
      </c>
      <c r="M9821">
        <v>10</v>
      </c>
      <c r="N9821">
        <v>96</v>
      </c>
      <c r="O9821">
        <v>1</v>
      </c>
      <c r="P9821" s="5">
        <v>4.57</v>
      </c>
      <c r="Q9821" s="5">
        <v>0.66</v>
      </c>
      <c r="R9821" s="5" t="str" cm="1">
        <f t="array" ref="R9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21" s="5">
        <v>176</v>
      </c>
      <c r="T9821" s="5">
        <v>7</v>
      </c>
      <c r="U9821" s="5">
        <v>319</v>
      </c>
      <c r="V9821" s="5">
        <v>7</v>
      </c>
    </row>
    <row r="9822" spans="1:22" x14ac:dyDescent="0.2">
      <c r="A9822" t="s">
        <v>22</v>
      </c>
      <c r="B9822" s="1">
        <v>498</v>
      </c>
      <c r="C9822" t="s">
        <v>20</v>
      </c>
      <c r="D9822" t="s">
        <v>17</v>
      </c>
      <c r="E9822" t="b">
        <v>0</v>
      </c>
      <c r="F9822" t="b">
        <v>1</v>
      </c>
      <c r="G9822">
        <v>2</v>
      </c>
      <c r="H9822" t="b">
        <v>0</v>
      </c>
      <c r="I9822">
        <v>0</v>
      </c>
      <c r="K9822" s="2">
        <v>0</v>
      </c>
      <c r="M9822">
        <v>9</v>
      </c>
      <c r="N9822">
        <v>90</v>
      </c>
      <c r="O9822">
        <v>1</v>
      </c>
      <c r="P9822" s="5">
        <v>1.37</v>
      </c>
      <c r="Q9822" s="5">
        <v>0.24</v>
      </c>
      <c r="R9822" s="5" t="str" cm="1">
        <f t="array" ref="R9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22" s="5">
        <v>553</v>
      </c>
      <c r="T9822" s="5">
        <v>21</v>
      </c>
      <c r="U9822" s="5">
        <v>1081</v>
      </c>
      <c r="V9822" s="5">
        <v>24</v>
      </c>
    </row>
    <row r="9823" spans="1:22" x14ac:dyDescent="0.2">
      <c r="A9823" t="s">
        <v>22</v>
      </c>
      <c r="B9823" s="1">
        <v>133</v>
      </c>
      <c r="C9823" t="s">
        <v>20</v>
      </c>
      <c r="D9823" t="s">
        <v>17</v>
      </c>
      <c r="E9823" t="b">
        <v>0</v>
      </c>
      <c r="F9823" t="b">
        <v>1</v>
      </c>
      <c r="G9823">
        <v>2</v>
      </c>
      <c r="H9823" t="b">
        <v>0</v>
      </c>
      <c r="I9823">
        <v>0</v>
      </c>
      <c r="K9823" s="2">
        <v>0</v>
      </c>
      <c r="M9823">
        <v>9</v>
      </c>
      <c r="N9823">
        <v>84</v>
      </c>
      <c r="O9823">
        <v>1</v>
      </c>
      <c r="P9823" s="5">
        <v>2.69</v>
      </c>
      <c r="Q9823" s="5">
        <v>0.12</v>
      </c>
      <c r="R9823" s="5" t="str" cm="1">
        <f t="array" ref="R9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23" s="5">
        <v>319</v>
      </c>
      <c r="T9823" s="5">
        <v>12</v>
      </c>
      <c r="U9823" s="5">
        <v>570</v>
      </c>
      <c r="V9823" s="5">
        <v>13</v>
      </c>
    </row>
    <row r="9824" spans="1:22" x14ac:dyDescent="0.2">
      <c r="A9824" t="s">
        <v>22</v>
      </c>
      <c r="B9824" s="1">
        <v>148</v>
      </c>
      <c r="C9824" t="s">
        <v>20</v>
      </c>
      <c r="D9824" t="s">
        <v>17</v>
      </c>
      <c r="E9824" t="b">
        <v>0</v>
      </c>
      <c r="F9824" t="b">
        <v>1</v>
      </c>
      <c r="G9824">
        <v>2</v>
      </c>
      <c r="H9824" t="b">
        <v>0</v>
      </c>
      <c r="I9824">
        <v>1</v>
      </c>
      <c r="K9824" s="2">
        <v>0</v>
      </c>
      <c r="M9824">
        <v>8</v>
      </c>
      <c r="N9824">
        <v>83</v>
      </c>
      <c r="O9824">
        <v>1</v>
      </c>
      <c r="P9824" s="5">
        <v>3.15</v>
      </c>
      <c r="Q9824" s="5">
        <v>0.28000000000000003</v>
      </c>
      <c r="R9824" s="5" t="str" cm="1">
        <f t="array" ref="R9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24" s="5">
        <v>307</v>
      </c>
      <c r="T9824" s="5">
        <v>12</v>
      </c>
      <c r="U9824" s="5">
        <v>468</v>
      </c>
      <c r="V9824" s="5">
        <v>10</v>
      </c>
    </row>
    <row r="9825" spans="1:22" x14ac:dyDescent="0.2">
      <c r="A9825" t="s">
        <v>22</v>
      </c>
      <c r="B9825" s="1">
        <v>162</v>
      </c>
      <c r="C9825" t="s">
        <v>20</v>
      </c>
      <c r="D9825" t="s">
        <v>17</v>
      </c>
      <c r="E9825" t="b">
        <v>0</v>
      </c>
      <c r="F9825" t="b">
        <v>1</v>
      </c>
      <c r="G9825">
        <v>2</v>
      </c>
      <c r="H9825" t="b">
        <v>1</v>
      </c>
      <c r="I9825">
        <v>0</v>
      </c>
      <c r="K9825" s="2">
        <v>0</v>
      </c>
      <c r="M9825">
        <v>10</v>
      </c>
      <c r="N9825">
        <v>96</v>
      </c>
      <c r="O9825">
        <v>1</v>
      </c>
      <c r="P9825" s="5">
        <v>5.59</v>
      </c>
      <c r="Q9825" s="5">
        <v>0.88</v>
      </c>
      <c r="R9825" s="5" t="str" cm="1">
        <f t="array" ref="R9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25" s="5">
        <v>160</v>
      </c>
      <c r="T9825" s="5">
        <v>6</v>
      </c>
      <c r="U9825" s="5">
        <v>248</v>
      </c>
      <c r="V9825" s="5">
        <v>5</v>
      </c>
    </row>
    <row r="9826" spans="1:22" x14ac:dyDescent="0.2">
      <c r="A9826" t="s">
        <v>22</v>
      </c>
      <c r="B9826" s="1">
        <v>110</v>
      </c>
      <c r="C9826" t="s">
        <v>20</v>
      </c>
      <c r="D9826" t="s">
        <v>17</v>
      </c>
      <c r="E9826" t="b">
        <v>0</v>
      </c>
      <c r="F9826" t="b">
        <v>1</v>
      </c>
      <c r="G9826">
        <v>2</v>
      </c>
      <c r="H9826" t="b">
        <v>0</v>
      </c>
      <c r="I9826">
        <v>1</v>
      </c>
      <c r="K9826" s="2">
        <v>0</v>
      </c>
      <c r="M9826">
        <v>9</v>
      </c>
      <c r="N9826">
        <v>92</v>
      </c>
      <c r="O9826">
        <v>1</v>
      </c>
      <c r="P9826" s="5">
        <v>3.94</v>
      </c>
      <c r="Q9826" s="5">
        <v>0.34</v>
      </c>
      <c r="R9826" s="5" t="str" cm="1">
        <f t="array" ref="R9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26" s="5">
        <v>286</v>
      </c>
      <c r="T9826" s="5">
        <v>11</v>
      </c>
      <c r="U9826" s="5">
        <v>360</v>
      </c>
      <c r="V9826" s="5">
        <v>8</v>
      </c>
    </row>
    <row r="9827" spans="1:22" x14ac:dyDescent="0.2">
      <c r="A9827" t="s">
        <v>22</v>
      </c>
      <c r="B9827" s="1">
        <v>102</v>
      </c>
      <c r="C9827" t="s">
        <v>20</v>
      </c>
      <c r="D9827" t="s">
        <v>17</v>
      </c>
      <c r="E9827" t="b">
        <v>0</v>
      </c>
      <c r="F9827" t="b">
        <v>1</v>
      </c>
      <c r="G9827">
        <v>2</v>
      </c>
      <c r="H9827" t="b">
        <v>0</v>
      </c>
      <c r="I9827">
        <v>1</v>
      </c>
      <c r="K9827" s="2">
        <v>0</v>
      </c>
      <c r="M9827">
        <v>9</v>
      </c>
      <c r="N9827">
        <v>91</v>
      </c>
      <c r="O9827">
        <v>1</v>
      </c>
      <c r="P9827" s="5">
        <v>4.32</v>
      </c>
      <c r="Q9827" s="5">
        <v>0.72</v>
      </c>
      <c r="R9827" s="5" t="str" cm="1">
        <f t="array" ref="R9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27" s="5">
        <v>242</v>
      </c>
      <c r="T9827" s="5">
        <v>9</v>
      </c>
      <c r="U9827" s="5">
        <v>323</v>
      </c>
      <c r="V9827" s="5">
        <v>7</v>
      </c>
    </row>
    <row r="9828" spans="1:22" x14ac:dyDescent="0.2">
      <c r="A9828" t="s">
        <v>22</v>
      </c>
      <c r="B9828" s="1">
        <v>156</v>
      </c>
      <c r="C9828" t="s">
        <v>20</v>
      </c>
      <c r="D9828" t="s">
        <v>17</v>
      </c>
      <c r="E9828" t="b">
        <v>0</v>
      </c>
      <c r="F9828" t="b">
        <v>1</v>
      </c>
      <c r="G9828">
        <v>2</v>
      </c>
      <c r="H9828" t="b">
        <v>0</v>
      </c>
      <c r="I9828">
        <v>0</v>
      </c>
      <c r="K9828" s="2">
        <v>0</v>
      </c>
      <c r="M9828">
        <v>10</v>
      </c>
      <c r="N9828">
        <v>93</v>
      </c>
      <c r="O9828">
        <v>1</v>
      </c>
      <c r="P9828" s="5">
        <v>2.7</v>
      </c>
      <c r="Q9828" s="5">
        <v>0.25</v>
      </c>
      <c r="R9828" s="5" t="str" cm="1">
        <f t="array" ref="R9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28" s="5">
        <v>350</v>
      </c>
      <c r="T9828" s="5">
        <v>14</v>
      </c>
      <c r="U9828" s="5">
        <v>568</v>
      </c>
      <c r="V9828" s="5">
        <v>12</v>
      </c>
    </row>
    <row r="9829" spans="1:22" x14ac:dyDescent="0.2">
      <c r="A9829" t="s">
        <v>22</v>
      </c>
      <c r="B9829" s="1">
        <v>111</v>
      </c>
      <c r="C9829" t="s">
        <v>20</v>
      </c>
      <c r="D9829" t="s">
        <v>17</v>
      </c>
      <c r="E9829" t="b">
        <v>0</v>
      </c>
      <c r="F9829" t="b">
        <v>1</v>
      </c>
      <c r="G9829">
        <v>2</v>
      </c>
      <c r="H9829" t="b">
        <v>0</v>
      </c>
      <c r="I9829">
        <v>0</v>
      </c>
      <c r="K9829" s="2">
        <v>0</v>
      </c>
      <c r="M9829">
        <v>9</v>
      </c>
      <c r="N9829">
        <v>90</v>
      </c>
      <c r="O9829">
        <v>1</v>
      </c>
      <c r="P9829" s="5">
        <v>1.45</v>
      </c>
      <c r="Q9829" s="5">
        <v>0.38</v>
      </c>
      <c r="R9829" s="5" t="str" cm="1">
        <f t="array" ref="R9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29" s="5">
        <v>374</v>
      </c>
      <c r="T9829" s="5">
        <v>14</v>
      </c>
      <c r="U9829" s="5">
        <v>1008</v>
      </c>
      <c r="V9829" s="5">
        <v>22</v>
      </c>
    </row>
    <row r="9830" spans="1:22" x14ac:dyDescent="0.2">
      <c r="A9830" t="s">
        <v>22</v>
      </c>
      <c r="B9830" s="1">
        <v>209</v>
      </c>
      <c r="C9830" t="s">
        <v>20</v>
      </c>
      <c r="D9830" t="s">
        <v>17</v>
      </c>
      <c r="E9830" t="b">
        <v>0</v>
      </c>
      <c r="F9830" t="b">
        <v>1</v>
      </c>
      <c r="G9830">
        <v>2</v>
      </c>
      <c r="H9830" t="b">
        <v>0</v>
      </c>
      <c r="I9830">
        <v>0</v>
      </c>
      <c r="K9830" s="2">
        <v>0</v>
      </c>
      <c r="M9830">
        <v>10</v>
      </c>
      <c r="N9830">
        <v>96</v>
      </c>
      <c r="O9830">
        <v>1</v>
      </c>
      <c r="P9830" s="5">
        <v>3.92</v>
      </c>
      <c r="Q9830" s="5">
        <v>1.35</v>
      </c>
      <c r="R9830" s="5" t="str" cm="1">
        <f t="array" ref="R9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30" s="5">
        <v>277</v>
      </c>
      <c r="T9830" s="5">
        <v>11</v>
      </c>
      <c r="U9830" s="5">
        <v>355</v>
      </c>
      <c r="V9830" s="5">
        <v>8</v>
      </c>
    </row>
    <row r="9831" spans="1:22" x14ac:dyDescent="0.2">
      <c r="A9831" t="s">
        <v>22</v>
      </c>
      <c r="B9831" s="1">
        <v>285</v>
      </c>
      <c r="C9831" t="s">
        <v>20</v>
      </c>
      <c r="D9831" t="s">
        <v>17</v>
      </c>
      <c r="E9831" t="b">
        <v>0</v>
      </c>
      <c r="F9831" t="b">
        <v>1</v>
      </c>
      <c r="G9831">
        <v>3</v>
      </c>
      <c r="H9831" t="b">
        <v>0</v>
      </c>
      <c r="I9831">
        <v>0</v>
      </c>
      <c r="K9831" s="2">
        <v>1</v>
      </c>
      <c r="M9831">
        <v>9</v>
      </c>
      <c r="N9831">
        <v>88</v>
      </c>
      <c r="O9831">
        <v>1</v>
      </c>
      <c r="P9831" s="5">
        <v>3.52</v>
      </c>
      <c r="Q9831" s="5">
        <v>0.52</v>
      </c>
      <c r="R9831" s="5" t="str" cm="1">
        <f t="array" ref="R9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31" s="5">
        <v>456</v>
      </c>
      <c r="T9831" s="5">
        <v>18</v>
      </c>
      <c r="U9831" s="5">
        <v>405</v>
      </c>
      <c r="V9831" s="5">
        <v>9</v>
      </c>
    </row>
    <row r="9832" spans="1:22" x14ac:dyDescent="0.2">
      <c r="A9832" t="s">
        <v>22</v>
      </c>
      <c r="B9832" s="1">
        <v>331</v>
      </c>
      <c r="C9832" t="s">
        <v>20</v>
      </c>
      <c r="D9832" t="s">
        <v>17</v>
      </c>
      <c r="E9832" t="b">
        <v>0</v>
      </c>
      <c r="F9832" t="b">
        <v>1</v>
      </c>
      <c r="G9832">
        <v>4</v>
      </c>
      <c r="H9832" t="b">
        <v>0</v>
      </c>
      <c r="I9832">
        <v>0</v>
      </c>
      <c r="K9832" s="2">
        <v>1</v>
      </c>
      <c r="M9832">
        <v>9</v>
      </c>
      <c r="N9832">
        <v>87</v>
      </c>
      <c r="O9832">
        <v>2</v>
      </c>
      <c r="P9832" s="5">
        <v>3.36</v>
      </c>
      <c r="Q9832" s="5">
        <v>0.39</v>
      </c>
      <c r="R9832" s="5" t="str" cm="1">
        <f t="array" ref="R9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32" s="5">
        <v>418</v>
      </c>
      <c r="T9832" s="5">
        <v>16</v>
      </c>
      <c r="U9832" s="5">
        <v>428</v>
      </c>
      <c r="V9832" s="5">
        <v>9</v>
      </c>
    </row>
    <row r="9833" spans="1:22" x14ac:dyDescent="0.2">
      <c r="A9833" t="s">
        <v>22</v>
      </c>
      <c r="B9833" s="1">
        <v>152</v>
      </c>
      <c r="C9833" t="s">
        <v>20</v>
      </c>
      <c r="D9833" t="s">
        <v>17</v>
      </c>
      <c r="E9833" t="b">
        <v>0</v>
      </c>
      <c r="F9833" t="b">
        <v>1</v>
      </c>
      <c r="G9833">
        <v>2</v>
      </c>
      <c r="H9833" t="b">
        <v>0</v>
      </c>
      <c r="I9833">
        <v>0</v>
      </c>
      <c r="K9833" s="2">
        <v>0</v>
      </c>
      <c r="M9833">
        <v>9</v>
      </c>
      <c r="N9833">
        <v>82</v>
      </c>
      <c r="O9833">
        <v>1</v>
      </c>
      <c r="P9833" s="5">
        <v>3.29</v>
      </c>
      <c r="Q9833" s="5">
        <v>0.12</v>
      </c>
      <c r="R9833" s="5" t="str" cm="1">
        <f t="array" ref="R9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33" s="5">
        <v>292</v>
      </c>
      <c r="T9833" s="5">
        <v>11</v>
      </c>
      <c r="U9833" s="5">
        <v>421</v>
      </c>
      <c r="V9833" s="5">
        <v>9</v>
      </c>
    </row>
    <row r="9834" spans="1:22" x14ac:dyDescent="0.2">
      <c r="A9834" t="s">
        <v>22</v>
      </c>
      <c r="B9834" s="1">
        <v>220</v>
      </c>
      <c r="C9834" t="s">
        <v>20</v>
      </c>
      <c r="D9834" t="s">
        <v>17</v>
      </c>
      <c r="E9834" t="b">
        <v>0</v>
      </c>
      <c r="F9834" t="b">
        <v>1</v>
      </c>
      <c r="G9834">
        <v>2</v>
      </c>
      <c r="H9834" t="b">
        <v>1</v>
      </c>
      <c r="I9834">
        <v>0</v>
      </c>
      <c r="K9834" s="2">
        <v>1</v>
      </c>
      <c r="M9834">
        <v>10</v>
      </c>
      <c r="N9834">
        <v>97</v>
      </c>
      <c r="O9834">
        <v>1</v>
      </c>
      <c r="P9834" s="5">
        <v>0.56000000000000005</v>
      </c>
      <c r="Q9834" s="5">
        <v>0.16</v>
      </c>
      <c r="R9834" s="5" t="str" cm="1">
        <f t="array" ref="R9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34" s="5">
        <v>922</v>
      </c>
      <c r="T9834" s="5">
        <v>36</v>
      </c>
      <c r="U9834" s="5">
        <v>1715</v>
      </c>
      <c r="V9834" s="5">
        <v>38</v>
      </c>
    </row>
    <row r="9835" spans="1:22" x14ac:dyDescent="0.2">
      <c r="A9835" t="s">
        <v>22</v>
      </c>
      <c r="B9835" s="1">
        <v>197</v>
      </c>
      <c r="C9835" t="s">
        <v>20</v>
      </c>
      <c r="D9835" t="s">
        <v>17</v>
      </c>
      <c r="E9835" t="b">
        <v>0</v>
      </c>
      <c r="F9835" t="b">
        <v>1</v>
      </c>
      <c r="G9835">
        <v>2</v>
      </c>
      <c r="H9835" t="b">
        <v>1</v>
      </c>
      <c r="I9835">
        <v>0</v>
      </c>
      <c r="K9835" s="2">
        <v>0</v>
      </c>
      <c r="M9835">
        <v>10</v>
      </c>
      <c r="N9835">
        <v>100</v>
      </c>
      <c r="O9835">
        <v>1</v>
      </c>
      <c r="P9835" s="5">
        <v>3.88</v>
      </c>
      <c r="Q9835" s="5">
        <v>0.41</v>
      </c>
      <c r="R9835" s="5" t="str" cm="1">
        <f t="array" ref="R9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35" s="5">
        <v>250</v>
      </c>
      <c r="T9835" s="5">
        <v>10</v>
      </c>
      <c r="U9835" s="5">
        <v>377</v>
      </c>
      <c r="V9835" s="5">
        <v>8</v>
      </c>
    </row>
    <row r="9836" spans="1:22" x14ac:dyDescent="0.2">
      <c r="A9836" t="s">
        <v>22</v>
      </c>
      <c r="B9836" s="1">
        <v>139</v>
      </c>
      <c r="C9836" t="s">
        <v>20</v>
      </c>
      <c r="D9836" t="s">
        <v>17</v>
      </c>
      <c r="E9836" t="b">
        <v>0</v>
      </c>
      <c r="F9836" t="b">
        <v>1</v>
      </c>
      <c r="G9836">
        <v>2</v>
      </c>
      <c r="H9836" t="b">
        <v>0</v>
      </c>
      <c r="I9836">
        <v>0</v>
      </c>
      <c r="K9836" s="2">
        <v>0</v>
      </c>
      <c r="M9836">
        <v>9</v>
      </c>
      <c r="N9836">
        <v>88</v>
      </c>
      <c r="O9836">
        <v>1</v>
      </c>
      <c r="P9836" s="5">
        <v>2.77</v>
      </c>
      <c r="Q9836" s="5">
        <v>0.44</v>
      </c>
      <c r="R9836" s="5" t="str" cm="1">
        <f t="array" ref="R9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36" s="5">
        <v>253</v>
      </c>
      <c r="T9836" s="5">
        <v>10</v>
      </c>
      <c r="U9836" s="5">
        <v>544</v>
      </c>
      <c r="V9836" s="5">
        <v>12</v>
      </c>
    </row>
    <row r="9837" spans="1:22" x14ac:dyDescent="0.2">
      <c r="A9837" t="s">
        <v>22</v>
      </c>
      <c r="B9837" s="1">
        <v>262</v>
      </c>
      <c r="C9837" t="s">
        <v>20</v>
      </c>
      <c r="D9837" t="s">
        <v>17</v>
      </c>
      <c r="E9837" t="b">
        <v>0</v>
      </c>
      <c r="F9837" t="b">
        <v>1</v>
      </c>
      <c r="G9837">
        <v>2</v>
      </c>
      <c r="H9837" t="b">
        <v>0</v>
      </c>
      <c r="I9837">
        <v>0</v>
      </c>
      <c r="K9837" s="2">
        <v>1</v>
      </c>
      <c r="M9837">
        <v>8</v>
      </c>
      <c r="N9837">
        <v>83</v>
      </c>
      <c r="O9837">
        <v>3</v>
      </c>
      <c r="P9837" s="5">
        <v>3.38</v>
      </c>
      <c r="Q9837" s="5">
        <v>0.31</v>
      </c>
      <c r="R9837" s="5" t="str" cm="1">
        <f t="array" ref="R9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37" s="5">
        <v>377</v>
      </c>
      <c r="T9837" s="5">
        <v>15</v>
      </c>
      <c r="U9837" s="5">
        <v>427</v>
      </c>
      <c r="V9837" s="5">
        <v>9</v>
      </c>
    </row>
    <row r="9838" spans="1:22" x14ac:dyDescent="0.2">
      <c r="A9838" t="s">
        <v>22</v>
      </c>
      <c r="B9838" s="1">
        <v>245</v>
      </c>
      <c r="C9838" t="s">
        <v>20</v>
      </c>
      <c r="D9838" t="s">
        <v>17</v>
      </c>
      <c r="E9838" t="b">
        <v>0</v>
      </c>
      <c r="F9838" t="b">
        <v>1</v>
      </c>
      <c r="G9838">
        <v>2</v>
      </c>
      <c r="H9838" t="b">
        <v>0</v>
      </c>
      <c r="I9838">
        <v>0</v>
      </c>
      <c r="K9838" s="2">
        <v>1</v>
      </c>
      <c r="M9838">
        <v>9</v>
      </c>
      <c r="N9838">
        <v>93</v>
      </c>
      <c r="O9838">
        <v>1</v>
      </c>
      <c r="P9838" s="5">
        <v>3.37</v>
      </c>
      <c r="Q9838" s="5">
        <v>0.41</v>
      </c>
      <c r="R9838" s="5" t="str" cm="1">
        <f t="array" ref="R9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38" s="5">
        <v>429</v>
      </c>
      <c r="T9838" s="5">
        <v>17</v>
      </c>
      <c r="U9838" s="5">
        <v>427</v>
      </c>
      <c r="V9838" s="5">
        <v>9</v>
      </c>
    </row>
    <row r="9839" spans="1:22" x14ac:dyDescent="0.2">
      <c r="A9839" t="s">
        <v>22</v>
      </c>
      <c r="B9839" s="1">
        <v>162</v>
      </c>
      <c r="C9839" t="s">
        <v>20</v>
      </c>
      <c r="D9839" t="s">
        <v>17</v>
      </c>
      <c r="E9839" t="b">
        <v>0</v>
      </c>
      <c r="F9839" t="b">
        <v>1</v>
      </c>
      <c r="G9839">
        <v>2</v>
      </c>
      <c r="H9839" t="b">
        <v>0</v>
      </c>
      <c r="I9839">
        <v>0</v>
      </c>
      <c r="K9839" s="2">
        <v>0</v>
      </c>
      <c r="M9839">
        <v>10</v>
      </c>
      <c r="N9839">
        <v>91</v>
      </c>
      <c r="O9839">
        <v>1</v>
      </c>
      <c r="P9839" s="5">
        <v>3.04</v>
      </c>
      <c r="Q9839" s="5">
        <v>0.56000000000000005</v>
      </c>
      <c r="R9839" s="5" t="str" cm="1">
        <f t="array" ref="R9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39" s="5">
        <v>416</v>
      </c>
      <c r="T9839" s="5">
        <v>16</v>
      </c>
      <c r="U9839" s="5">
        <v>480</v>
      </c>
      <c r="V9839" s="5">
        <v>11</v>
      </c>
    </row>
    <row r="9840" spans="1:22" x14ac:dyDescent="0.2">
      <c r="A9840" t="s">
        <v>22</v>
      </c>
      <c r="B9840" s="1">
        <v>214</v>
      </c>
      <c r="C9840" t="s">
        <v>20</v>
      </c>
      <c r="D9840" t="s">
        <v>17</v>
      </c>
      <c r="E9840" t="b">
        <v>0</v>
      </c>
      <c r="F9840" t="b">
        <v>1</v>
      </c>
      <c r="G9840">
        <v>2</v>
      </c>
      <c r="H9840" t="b">
        <v>0</v>
      </c>
      <c r="I9840">
        <v>1</v>
      </c>
      <c r="K9840" s="2">
        <v>0</v>
      </c>
      <c r="M9840">
        <v>10</v>
      </c>
      <c r="N9840">
        <v>100</v>
      </c>
      <c r="O9840">
        <v>1</v>
      </c>
      <c r="P9840" s="5">
        <v>2.19</v>
      </c>
      <c r="Q9840" s="5">
        <v>0.18</v>
      </c>
      <c r="R9840" s="5" t="str" cm="1">
        <f t="array" ref="R9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40" s="5">
        <v>283</v>
      </c>
      <c r="T9840" s="5">
        <v>11</v>
      </c>
      <c r="U9840" s="5">
        <v>648</v>
      </c>
      <c r="V9840" s="5">
        <v>14</v>
      </c>
    </row>
    <row r="9841" spans="1:22" x14ac:dyDescent="0.2">
      <c r="A9841" t="s">
        <v>22</v>
      </c>
      <c r="B9841" s="1">
        <v>214</v>
      </c>
      <c r="C9841" t="s">
        <v>20</v>
      </c>
      <c r="D9841" t="s">
        <v>17</v>
      </c>
      <c r="E9841" t="b">
        <v>0</v>
      </c>
      <c r="F9841" t="b">
        <v>1</v>
      </c>
      <c r="G9841">
        <v>2</v>
      </c>
      <c r="H9841" t="b">
        <v>0</v>
      </c>
      <c r="I9841">
        <v>1</v>
      </c>
      <c r="K9841" s="2">
        <v>0</v>
      </c>
      <c r="M9841">
        <v>8</v>
      </c>
      <c r="N9841">
        <v>72</v>
      </c>
      <c r="O9841">
        <v>1</v>
      </c>
      <c r="P9841" s="5">
        <v>2.84</v>
      </c>
      <c r="Q9841" s="5">
        <v>0.21</v>
      </c>
      <c r="R9841" s="5" t="str" cm="1">
        <f t="array" ref="R9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41" s="5">
        <v>288</v>
      </c>
      <c r="T9841" s="5">
        <v>11</v>
      </c>
      <c r="U9841" s="5">
        <v>540</v>
      </c>
      <c r="V9841" s="5">
        <v>12</v>
      </c>
    </row>
    <row r="9842" spans="1:22" x14ac:dyDescent="0.2">
      <c r="A9842" t="s">
        <v>22</v>
      </c>
      <c r="B9842" s="1">
        <v>278</v>
      </c>
      <c r="C9842" t="s">
        <v>20</v>
      </c>
      <c r="D9842" t="s">
        <v>17</v>
      </c>
      <c r="E9842" t="b">
        <v>0</v>
      </c>
      <c r="F9842" t="b">
        <v>1</v>
      </c>
      <c r="G9842">
        <v>2</v>
      </c>
      <c r="H9842" t="b">
        <v>0</v>
      </c>
      <c r="I9842">
        <v>0</v>
      </c>
      <c r="K9842" s="2">
        <v>0</v>
      </c>
      <c r="M9842">
        <v>8</v>
      </c>
      <c r="N9842">
        <v>90</v>
      </c>
      <c r="O9842">
        <v>1</v>
      </c>
      <c r="P9842" s="5">
        <v>0.71</v>
      </c>
      <c r="Q9842" s="5">
        <v>0.37</v>
      </c>
      <c r="R9842" s="5" t="str" cm="1">
        <f t="array" ref="R9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42" s="5">
        <v>1044</v>
      </c>
      <c r="T9842" s="5">
        <v>40</v>
      </c>
      <c r="U9842" s="5">
        <v>1349</v>
      </c>
      <c r="V9842" s="5">
        <v>30</v>
      </c>
    </row>
    <row r="9843" spans="1:22" x14ac:dyDescent="0.2">
      <c r="A9843" t="s">
        <v>22</v>
      </c>
      <c r="B9843" s="1">
        <v>615</v>
      </c>
      <c r="C9843" t="s">
        <v>20</v>
      </c>
      <c r="D9843" t="s">
        <v>17</v>
      </c>
      <c r="E9843" t="b">
        <v>0</v>
      </c>
      <c r="F9843" t="b">
        <v>1</v>
      </c>
      <c r="G9843">
        <v>2</v>
      </c>
      <c r="H9843" t="b">
        <v>0</v>
      </c>
      <c r="I9843">
        <v>1</v>
      </c>
      <c r="K9843" s="2">
        <v>0</v>
      </c>
      <c r="M9843">
        <v>10</v>
      </c>
      <c r="N9843">
        <v>100</v>
      </c>
      <c r="O9843">
        <v>1</v>
      </c>
      <c r="P9843" s="5">
        <v>2.06</v>
      </c>
      <c r="Q9843" s="5">
        <v>0.65</v>
      </c>
      <c r="R9843" s="5" t="str" cm="1">
        <f t="array" ref="R9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43" s="5">
        <v>309</v>
      </c>
      <c r="T9843" s="5">
        <v>12</v>
      </c>
      <c r="U9843" s="5">
        <v>799</v>
      </c>
      <c r="V9843" s="5">
        <v>18</v>
      </c>
    </row>
    <row r="9844" spans="1:22" x14ac:dyDescent="0.2">
      <c r="A9844" t="s">
        <v>22</v>
      </c>
      <c r="B9844" s="1">
        <v>120</v>
      </c>
      <c r="C9844" t="s">
        <v>20</v>
      </c>
      <c r="D9844" t="s">
        <v>17</v>
      </c>
      <c r="E9844" t="b">
        <v>0</v>
      </c>
      <c r="F9844" t="b">
        <v>1</v>
      </c>
      <c r="G9844">
        <v>2</v>
      </c>
      <c r="H9844" t="b">
        <v>1</v>
      </c>
      <c r="I9844">
        <v>0</v>
      </c>
      <c r="K9844" s="2">
        <v>0</v>
      </c>
      <c r="M9844">
        <v>10</v>
      </c>
      <c r="N9844">
        <v>95</v>
      </c>
      <c r="O9844">
        <v>0</v>
      </c>
      <c r="P9844" s="5">
        <v>5.35</v>
      </c>
      <c r="Q9844" s="5">
        <v>1.4</v>
      </c>
      <c r="R9844" s="5" t="str" cm="1">
        <f t="array" ref="R9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44" s="5">
        <v>151</v>
      </c>
      <c r="T9844" s="5">
        <v>6</v>
      </c>
      <c r="U9844" s="5">
        <v>262</v>
      </c>
      <c r="V9844" s="5">
        <v>6</v>
      </c>
    </row>
    <row r="9845" spans="1:22" x14ac:dyDescent="0.2">
      <c r="A9845" t="s">
        <v>22</v>
      </c>
      <c r="B9845" s="1">
        <v>222</v>
      </c>
      <c r="C9845" t="s">
        <v>20</v>
      </c>
      <c r="D9845" t="s">
        <v>17</v>
      </c>
      <c r="E9845" t="b">
        <v>0</v>
      </c>
      <c r="F9845" t="b">
        <v>1</v>
      </c>
      <c r="G9845">
        <v>2</v>
      </c>
      <c r="H9845" t="b">
        <v>0</v>
      </c>
      <c r="I9845">
        <v>0</v>
      </c>
      <c r="K9845" s="2">
        <v>1</v>
      </c>
      <c r="M9845">
        <v>7</v>
      </c>
      <c r="N9845">
        <v>79</v>
      </c>
      <c r="O9845">
        <v>1</v>
      </c>
      <c r="P9845" s="5">
        <v>4.3099999999999996</v>
      </c>
      <c r="Q9845" s="5">
        <v>1.19</v>
      </c>
      <c r="R9845" s="5" t="str" cm="1">
        <f t="array" ref="R9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45" s="5">
        <v>230</v>
      </c>
      <c r="T9845" s="5">
        <v>9</v>
      </c>
      <c r="U9845" s="5">
        <v>323</v>
      </c>
      <c r="V9845" s="5">
        <v>7</v>
      </c>
    </row>
    <row r="9846" spans="1:22" x14ac:dyDescent="0.2">
      <c r="A9846" t="s">
        <v>22</v>
      </c>
      <c r="B9846" s="1">
        <v>1220</v>
      </c>
      <c r="C9846" t="s">
        <v>20</v>
      </c>
      <c r="D9846" t="s">
        <v>17</v>
      </c>
      <c r="E9846" t="b">
        <v>0</v>
      </c>
      <c r="F9846" t="b">
        <v>1</v>
      </c>
      <c r="G9846">
        <v>6</v>
      </c>
      <c r="H9846" t="b">
        <v>0</v>
      </c>
      <c r="I9846">
        <v>0</v>
      </c>
      <c r="K9846" s="2">
        <v>1</v>
      </c>
      <c r="M9846">
        <v>8</v>
      </c>
      <c r="N9846">
        <v>80</v>
      </c>
      <c r="O9846">
        <v>1</v>
      </c>
      <c r="P9846" s="5">
        <v>0.8</v>
      </c>
      <c r="Q9846" s="5">
        <v>0.41</v>
      </c>
      <c r="R9846" s="5" t="str" cm="1">
        <f t="array" ref="R9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46" s="5">
        <v>821</v>
      </c>
      <c r="T9846" s="5">
        <v>32</v>
      </c>
      <c r="U9846" s="5">
        <v>1328</v>
      </c>
      <c r="V9846" s="5">
        <v>29</v>
      </c>
    </row>
    <row r="9847" spans="1:22" x14ac:dyDescent="0.2">
      <c r="A9847" t="s">
        <v>22</v>
      </c>
      <c r="B9847" s="1">
        <v>1032</v>
      </c>
      <c r="C9847" t="s">
        <v>20</v>
      </c>
      <c r="D9847" t="s">
        <v>17</v>
      </c>
      <c r="E9847" t="b">
        <v>0</v>
      </c>
      <c r="F9847" t="b">
        <v>1</v>
      </c>
      <c r="G9847">
        <v>5</v>
      </c>
      <c r="H9847" t="b">
        <v>0</v>
      </c>
      <c r="I9847">
        <v>0</v>
      </c>
      <c r="K9847" s="2">
        <v>1</v>
      </c>
      <c r="M9847">
        <v>10</v>
      </c>
      <c r="N9847">
        <v>100</v>
      </c>
      <c r="O9847">
        <v>1</v>
      </c>
      <c r="P9847" s="5">
        <v>0.8</v>
      </c>
      <c r="Q9847" s="5">
        <v>0.41</v>
      </c>
      <c r="R9847" s="5" t="str" cm="1">
        <f t="array" ref="R9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47" s="5">
        <v>821</v>
      </c>
      <c r="T9847" s="5">
        <v>32</v>
      </c>
      <c r="U9847" s="5">
        <v>1328</v>
      </c>
      <c r="V9847" s="5">
        <v>29</v>
      </c>
    </row>
    <row r="9848" spans="1:22" x14ac:dyDescent="0.2">
      <c r="A9848" t="s">
        <v>22</v>
      </c>
      <c r="B9848" s="1">
        <v>127</v>
      </c>
      <c r="C9848" t="s">
        <v>20</v>
      </c>
      <c r="D9848" t="s">
        <v>17</v>
      </c>
      <c r="E9848" t="b">
        <v>0</v>
      </c>
      <c r="F9848" t="b">
        <v>1</v>
      </c>
      <c r="G9848">
        <v>2</v>
      </c>
      <c r="H9848" t="b">
        <v>0</v>
      </c>
      <c r="I9848">
        <v>1</v>
      </c>
      <c r="K9848" s="2">
        <v>0</v>
      </c>
      <c r="M9848">
        <v>9</v>
      </c>
      <c r="N9848">
        <v>94</v>
      </c>
      <c r="O9848">
        <v>1</v>
      </c>
      <c r="P9848" s="5">
        <v>2.77</v>
      </c>
      <c r="Q9848" s="5">
        <v>0.85</v>
      </c>
      <c r="R9848" s="5" t="str" cm="1">
        <f t="array" ref="R9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48" s="5">
        <v>385</v>
      </c>
      <c r="T9848" s="5">
        <v>15</v>
      </c>
      <c r="U9848" s="5">
        <v>528</v>
      </c>
      <c r="V9848" s="5">
        <v>12</v>
      </c>
    </row>
    <row r="9849" spans="1:22" x14ac:dyDescent="0.2">
      <c r="A9849" t="s">
        <v>22</v>
      </c>
      <c r="B9849" s="1">
        <v>216</v>
      </c>
      <c r="C9849" t="s">
        <v>20</v>
      </c>
      <c r="D9849" t="s">
        <v>17</v>
      </c>
      <c r="E9849" t="b">
        <v>0</v>
      </c>
      <c r="F9849" t="b">
        <v>1</v>
      </c>
      <c r="G9849">
        <v>2</v>
      </c>
      <c r="H9849" t="b">
        <v>1</v>
      </c>
      <c r="I9849">
        <v>1</v>
      </c>
      <c r="K9849" s="2">
        <v>0</v>
      </c>
      <c r="M9849">
        <v>10</v>
      </c>
      <c r="N9849">
        <v>96</v>
      </c>
      <c r="O9849">
        <v>1</v>
      </c>
      <c r="P9849" s="5">
        <v>3.61</v>
      </c>
      <c r="Q9849" s="5">
        <v>0.22</v>
      </c>
      <c r="R9849" s="5" t="str" cm="1">
        <f t="array" ref="R9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49" s="5">
        <v>239</v>
      </c>
      <c r="T9849" s="5">
        <v>9</v>
      </c>
      <c r="U9849" s="5">
        <v>421</v>
      </c>
      <c r="V9849" s="5">
        <v>9</v>
      </c>
    </row>
    <row r="9850" spans="1:22" x14ac:dyDescent="0.2">
      <c r="A9850" t="s">
        <v>22</v>
      </c>
      <c r="B9850" s="1">
        <v>208</v>
      </c>
      <c r="C9850" t="s">
        <v>20</v>
      </c>
      <c r="D9850" t="s">
        <v>17</v>
      </c>
      <c r="E9850" t="b">
        <v>0</v>
      </c>
      <c r="F9850" t="b">
        <v>1</v>
      </c>
      <c r="G9850">
        <v>4</v>
      </c>
      <c r="H9850" t="b">
        <v>0</v>
      </c>
      <c r="I9850">
        <v>0</v>
      </c>
      <c r="K9850" s="2">
        <v>0</v>
      </c>
      <c r="M9850">
        <v>9</v>
      </c>
      <c r="N9850">
        <v>90</v>
      </c>
      <c r="O9850">
        <v>1</v>
      </c>
      <c r="P9850" s="5">
        <v>4.17</v>
      </c>
      <c r="Q9850" s="5">
        <v>0.49</v>
      </c>
      <c r="R9850" s="5" t="str" cm="1">
        <f t="array" ref="R9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50" s="5">
        <v>368</v>
      </c>
      <c r="T9850" s="5">
        <v>14</v>
      </c>
      <c r="U9850" s="5">
        <v>346</v>
      </c>
      <c r="V9850" s="5">
        <v>8</v>
      </c>
    </row>
    <row r="9851" spans="1:22" x14ac:dyDescent="0.2">
      <c r="A9851" t="s">
        <v>22</v>
      </c>
      <c r="B9851" s="1">
        <v>243</v>
      </c>
      <c r="C9851" t="s">
        <v>20</v>
      </c>
      <c r="D9851" t="s">
        <v>17</v>
      </c>
      <c r="E9851" t="b">
        <v>0</v>
      </c>
      <c r="F9851" t="b">
        <v>1</v>
      </c>
      <c r="G9851">
        <v>2</v>
      </c>
      <c r="H9851" t="b">
        <v>1</v>
      </c>
      <c r="I9851">
        <v>0</v>
      </c>
      <c r="K9851" s="2">
        <v>1</v>
      </c>
      <c r="M9851">
        <v>10</v>
      </c>
      <c r="N9851">
        <v>94</v>
      </c>
      <c r="O9851">
        <v>1</v>
      </c>
      <c r="P9851" s="5">
        <v>0.69</v>
      </c>
      <c r="Q9851" s="5">
        <v>0.32</v>
      </c>
      <c r="R9851" s="5" t="str" cm="1">
        <f t="array" ref="R9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51" s="5">
        <v>694</v>
      </c>
      <c r="T9851" s="5">
        <v>27</v>
      </c>
      <c r="U9851" s="5">
        <v>1403</v>
      </c>
      <c r="V9851" s="5">
        <v>31</v>
      </c>
    </row>
    <row r="9852" spans="1:22" x14ac:dyDescent="0.2">
      <c r="A9852" t="s">
        <v>22</v>
      </c>
      <c r="B9852" s="1">
        <v>262</v>
      </c>
      <c r="C9852" t="s">
        <v>20</v>
      </c>
      <c r="D9852" t="s">
        <v>17</v>
      </c>
      <c r="E9852" t="b">
        <v>0</v>
      </c>
      <c r="F9852" t="b">
        <v>1</v>
      </c>
      <c r="G9852">
        <v>2</v>
      </c>
      <c r="H9852" t="b">
        <v>1</v>
      </c>
      <c r="I9852">
        <v>0</v>
      </c>
      <c r="K9852" s="2">
        <v>1</v>
      </c>
      <c r="M9852">
        <v>10</v>
      </c>
      <c r="N9852">
        <v>96</v>
      </c>
      <c r="O9852">
        <v>1</v>
      </c>
      <c r="P9852" s="5">
        <v>0.63</v>
      </c>
      <c r="Q9852" s="5">
        <v>0.38</v>
      </c>
      <c r="R9852" s="5" t="str" cm="1">
        <f t="array" ref="R9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52" s="5">
        <v>660</v>
      </c>
      <c r="T9852" s="5">
        <v>25</v>
      </c>
      <c r="U9852" s="5">
        <v>1445</v>
      </c>
      <c r="V9852" s="5">
        <v>32</v>
      </c>
    </row>
    <row r="9853" spans="1:22" x14ac:dyDescent="0.2">
      <c r="A9853" t="s">
        <v>22</v>
      </c>
      <c r="B9853" s="1">
        <v>347</v>
      </c>
      <c r="C9853" t="s">
        <v>20</v>
      </c>
      <c r="D9853" t="s">
        <v>17</v>
      </c>
      <c r="E9853" t="b">
        <v>0</v>
      </c>
      <c r="F9853" t="b">
        <v>1</v>
      </c>
      <c r="G9853">
        <v>2</v>
      </c>
      <c r="H9853" t="b">
        <v>0</v>
      </c>
      <c r="I9853">
        <v>0</v>
      </c>
      <c r="K9853" s="2">
        <v>0</v>
      </c>
      <c r="M9853">
        <v>10</v>
      </c>
      <c r="N9853">
        <v>100</v>
      </c>
      <c r="O9853">
        <v>1</v>
      </c>
      <c r="P9853" s="5">
        <v>2.2999999999999998</v>
      </c>
      <c r="Q9853" s="5">
        <v>0.09</v>
      </c>
      <c r="R9853" s="5" t="str" cm="1">
        <f t="array" ref="R9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53" s="5">
        <v>348</v>
      </c>
      <c r="T9853" s="5">
        <v>13</v>
      </c>
      <c r="U9853" s="5">
        <v>684</v>
      </c>
      <c r="V9853" s="5">
        <v>15</v>
      </c>
    </row>
    <row r="9854" spans="1:22" x14ac:dyDescent="0.2">
      <c r="A9854" t="s">
        <v>22</v>
      </c>
      <c r="B9854" s="1">
        <v>197</v>
      </c>
      <c r="C9854" t="s">
        <v>20</v>
      </c>
      <c r="D9854" t="s">
        <v>17</v>
      </c>
      <c r="E9854" t="b">
        <v>0</v>
      </c>
      <c r="F9854" t="b">
        <v>1</v>
      </c>
      <c r="G9854">
        <v>4</v>
      </c>
      <c r="H9854" t="b">
        <v>0</v>
      </c>
      <c r="I9854">
        <v>0</v>
      </c>
      <c r="K9854" s="2">
        <v>0</v>
      </c>
      <c r="M9854">
        <v>9</v>
      </c>
      <c r="N9854">
        <v>87</v>
      </c>
      <c r="O9854">
        <v>1</v>
      </c>
      <c r="P9854" s="5">
        <v>4.2</v>
      </c>
      <c r="Q9854" s="5">
        <v>0.42</v>
      </c>
      <c r="R9854" s="5" t="str" cm="1">
        <f t="array" ref="R9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54" s="5">
        <v>311</v>
      </c>
      <c r="T9854" s="5">
        <v>12</v>
      </c>
      <c r="U9854" s="5">
        <v>344</v>
      </c>
      <c r="V9854" s="5">
        <v>8</v>
      </c>
    </row>
    <row r="9855" spans="1:22" x14ac:dyDescent="0.2">
      <c r="A9855" t="s">
        <v>22</v>
      </c>
      <c r="B9855" s="1">
        <v>426</v>
      </c>
      <c r="C9855" t="s">
        <v>20</v>
      </c>
      <c r="D9855" t="s">
        <v>17</v>
      </c>
      <c r="E9855" t="b">
        <v>0</v>
      </c>
      <c r="F9855" t="b">
        <v>1</v>
      </c>
      <c r="G9855">
        <v>2</v>
      </c>
      <c r="H9855" t="b">
        <v>0</v>
      </c>
      <c r="I9855">
        <v>0</v>
      </c>
      <c r="K9855" s="2">
        <v>0</v>
      </c>
      <c r="M9855">
        <v>10</v>
      </c>
      <c r="N9855">
        <v>100</v>
      </c>
      <c r="O9855">
        <v>1</v>
      </c>
      <c r="P9855" s="5">
        <v>3.62</v>
      </c>
      <c r="Q9855" s="5">
        <v>0.25</v>
      </c>
      <c r="R9855" s="5" t="str" cm="1">
        <f t="array" ref="R9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55" s="5">
        <v>211</v>
      </c>
      <c r="T9855" s="5">
        <v>8</v>
      </c>
      <c r="U9855" s="5">
        <v>422</v>
      </c>
      <c r="V9855" s="5">
        <v>9</v>
      </c>
    </row>
    <row r="9856" spans="1:22" x14ac:dyDescent="0.2">
      <c r="A9856" t="s">
        <v>22</v>
      </c>
      <c r="B9856" s="1">
        <v>147</v>
      </c>
      <c r="C9856" t="s">
        <v>20</v>
      </c>
      <c r="D9856" t="s">
        <v>17</v>
      </c>
      <c r="E9856" t="b">
        <v>0</v>
      </c>
      <c r="F9856" t="b">
        <v>1</v>
      </c>
      <c r="G9856">
        <v>2</v>
      </c>
      <c r="H9856" t="b">
        <v>1</v>
      </c>
      <c r="I9856">
        <v>1</v>
      </c>
      <c r="K9856" s="2">
        <v>0</v>
      </c>
      <c r="M9856">
        <v>9</v>
      </c>
      <c r="N9856">
        <v>94</v>
      </c>
      <c r="O9856">
        <v>1</v>
      </c>
      <c r="P9856" s="5">
        <v>3.14</v>
      </c>
      <c r="Q9856" s="5">
        <v>0.56999999999999995</v>
      </c>
      <c r="R9856" s="5" t="str" cm="1">
        <f t="array" ref="R9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56" s="5">
        <v>462</v>
      </c>
      <c r="T9856" s="5">
        <v>18</v>
      </c>
      <c r="U9856" s="5">
        <v>463</v>
      </c>
      <c r="V9856" s="5">
        <v>10</v>
      </c>
    </row>
    <row r="9857" spans="1:22" x14ac:dyDescent="0.2">
      <c r="A9857" t="s">
        <v>22</v>
      </c>
      <c r="B9857" s="1">
        <v>315</v>
      </c>
      <c r="C9857" t="s">
        <v>20</v>
      </c>
      <c r="D9857" t="s">
        <v>18</v>
      </c>
      <c r="E9857" t="b">
        <v>0</v>
      </c>
      <c r="F9857" t="b">
        <v>0</v>
      </c>
      <c r="G9857">
        <v>2</v>
      </c>
      <c r="H9857" t="b">
        <v>0</v>
      </c>
      <c r="I9857">
        <v>0</v>
      </c>
      <c r="K9857" s="2">
        <v>1</v>
      </c>
      <c r="M9857">
        <v>7</v>
      </c>
      <c r="N9857">
        <v>60</v>
      </c>
      <c r="O9857">
        <v>1</v>
      </c>
      <c r="P9857" s="5">
        <v>1.58</v>
      </c>
      <c r="Q9857" s="5">
        <v>0.46</v>
      </c>
      <c r="R9857" s="5" t="str" cm="1">
        <f t="array" ref="R9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57" s="5">
        <v>459</v>
      </c>
      <c r="T9857" s="5">
        <v>18</v>
      </c>
      <c r="U9857" s="5">
        <v>1007</v>
      </c>
      <c r="V9857" s="5">
        <v>22</v>
      </c>
    </row>
    <row r="9858" spans="1:22" x14ac:dyDescent="0.2">
      <c r="A9858" t="s">
        <v>22</v>
      </c>
      <c r="B9858" s="1">
        <v>151</v>
      </c>
      <c r="C9858" t="s">
        <v>20</v>
      </c>
      <c r="D9858" t="s">
        <v>17</v>
      </c>
      <c r="E9858" t="b">
        <v>0</v>
      </c>
      <c r="F9858" t="b">
        <v>1</v>
      </c>
      <c r="G9858">
        <v>2</v>
      </c>
      <c r="H9858" t="b">
        <v>0</v>
      </c>
      <c r="I9858">
        <v>1</v>
      </c>
      <c r="K9858" s="2">
        <v>0</v>
      </c>
      <c r="M9858">
        <v>10</v>
      </c>
      <c r="N9858">
        <v>96</v>
      </c>
      <c r="O9858">
        <v>1</v>
      </c>
      <c r="P9858" s="5">
        <v>1.06</v>
      </c>
      <c r="Q9858" s="5">
        <v>0.59</v>
      </c>
      <c r="R9858" s="5" t="str" cm="1">
        <f t="array" ref="R9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58" s="5">
        <v>447</v>
      </c>
      <c r="T9858" s="5">
        <v>17</v>
      </c>
      <c r="U9858" s="5">
        <v>1267</v>
      </c>
      <c r="V9858" s="5">
        <v>28</v>
      </c>
    </row>
    <row r="9859" spans="1:22" x14ac:dyDescent="0.2">
      <c r="A9859" t="s">
        <v>22</v>
      </c>
      <c r="B9859" s="1">
        <v>174</v>
      </c>
      <c r="C9859" t="s">
        <v>20</v>
      </c>
      <c r="D9859" t="s">
        <v>17</v>
      </c>
      <c r="E9859" t="b">
        <v>0</v>
      </c>
      <c r="F9859" t="b">
        <v>1</v>
      </c>
      <c r="G9859">
        <v>2</v>
      </c>
      <c r="H9859" t="b">
        <v>0</v>
      </c>
      <c r="I9859">
        <v>0</v>
      </c>
      <c r="K9859" s="2">
        <v>0</v>
      </c>
      <c r="M9859">
        <v>10</v>
      </c>
      <c r="N9859">
        <v>98</v>
      </c>
      <c r="O9859">
        <v>1</v>
      </c>
      <c r="P9859" s="5">
        <v>1.61</v>
      </c>
      <c r="Q9859" s="5">
        <v>0.32</v>
      </c>
      <c r="R9859" s="5" t="str" cm="1">
        <f t="array" ref="R9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59" s="5">
        <v>349</v>
      </c>
      <c r="T9859" s="5">
        <v>13</v>
      </c>
      <c r="U9859" s="5">
        <v>944</v>
      </c>
      <c r="V9859" s="5">
        <v>21</v>
      </c>
    </row>
    <row r="9860" spans="1:22" x14ac:dyDescent="0.2">
      <c r="A9860" t="s">
        <v>22</v>
      </c>
      <c r="B9860" s="1">
        <v>116</v>
      </c>
      <c r="C9860" t="s">
        <v>20</v>
      </c>
      <c r="D9860" t="s">
        <v>17</v>
      </c>
      <c r="E9860" t="b">
        <v>0</v>
      </c>
      <c r="F9860" t="b">
        <v>1</v>
      </c>
      <c r="G9860">
        <v>4</v>
      </c>
      <c r="H9860" t="b">
        <v>0</v>
      </c>
      <c r="I9860">
        <v>1</v>
      </c>
      <c r="K9860" s="2">
        <v>0</v>
      </c>
      <c r="M9860">
        <v>10</v>
      </c>
      <c r="N9860">
        <v>100</v>
      </c>
      <c r="O9860">
        <v>1</v>
      </c>
      <c r="P9860" s="5">
        <v>5.29</v>
      </c>
      <c r="Q9860" s="5">
        <v>0.52</v>
      </c>
      <c r="R9860" s="5" t="str" cm="1">
        <f t="array" ref="R9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60" s="5">
        <v>157</v>
      </c>
      <c r="T9860" s="5">
        <v>6</v>
      </c>
      <c r="U9860" s="5">
        <v>262</v>
      </c>
      <c r="V9860" s="5">
        <v>6</v>
      </c>
    </row>
    <row r="9861" spans="1:22" x14ac:dyDescent="0.2">
      <c r="A9861" t="s">
        <v>22</v>
      </c>
      <c r="B9861" s="1">
        <v>139</v>
      </c>
      <c r="C9861" t="s">
        <v>20</v>
      </c>
      <c r="D9861" t="s">
        <v>17</v>
      </c>
      <c r="E9861" t="b">
        <v>0</v>
      </c>
      <c r="F9861" t="b">
        <v>1</v>
      </c>
      <c r="G9861">
        <v>2</v>
      </c>
      <c r="H9861" t="b">
        <v>1</v>
      </c>
      <c r="I9861">
        <v>1</v>
      </c>
      <c r="K9861" s="2">
        <v>0</v>
      </c>
      <c r="M9861">
        <v>10</v>
      </c>
      <c r="N9861">
        <v>94</v>
      </c>
      <c r="O9861">
        <v>1</v>
      </c>
      <c r="P9861" s="5">
        <v>3.28</v>
      </c>
      <c r="Q9861" s="5">
        <v>0.15</v>
      </c>
      <c r="R9861" s="5" t="str" cm="1">
        <f t="array" ref="R9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61" s="5">
        <v>320</v>
      </c>
      <c r="T9861" s="5">
        <v>12</v>
      </c>
      <c r="U9861" s="5">
        <v>447</v>
      </c>
      <c r="V9861" s="5">
        <v>10</v>
      </c>
    </row>
    <row r="9862" spans="1:22" x14ac:dyDescent="0.2">
      <c r="A9862" t="s">
        <v>22</v>
      </c>
      <c r="B9862" s="1">
        <v>156</v>
      </c>
      <c r="C9862" t="s">
        <v>20</v>
      </c>
      <c r="D9862" t="s">
        <v>17</v>
      </c>
      <c r="E9862" t="b">
        <v>0</v>
      </c>
      <c r="F9862" t="b">
        <v>1</v>
      </c>
      <c r="G9862">
        <v>2</v>
      </c>
      <c r="H9862" t="b">
        <v>1</v>
      </c>
      <c r="I9862">
        <v>1</v>
      </c>
      <c r="K9862" s="2">
        <v>0</v>
      </c>
      <c r="M9862">
        <v>10</v>
      </c>
      <c r="N9862">
        <v>100</v>
      </c>
      <c r="O9862">
        <v>1</v>
      </c>
      <c r="P9862" s="5">
        <v>3.37</v>
      </c>
      <c r="Q9862" s="5">
        <v>0.08</v>
      </c>
      <c r="R9862" s="5" t="str" cm="1">
        <f t="array" ref="R9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62" s="5">
        <v>313</v>
      </c>
      <c r="T9862" s="5">
        <v>12</v>
      </c>
      <c r="U9862" s="5">
        <v>437</v>
      </c>
      <c r="V9862" s="5">
        <v>10</v>
      </c>
    </row>
    <row r="9863" spans="1:22" x14ac:dyDescent="0.2">
      <c r="A9863" t="s">
        <v>22</v>
      </c>
      <c r="B9863" s="1">
        <v>150</v>
      </c>
      <c r="C9863" t="s">
        <v>20</v>
      </c>
      <c r="D9863" t="s">
        <v>17</v>
      </c>
      <c r="E9863" t="b">
        <v>0</v>
      </c>
      <c r="F9863" t="b">
        <v>1</v>
      </c>
      <c r="G9863">
        <v>2</v>
      </c>
      <c r="H9863" t="b">
        <v>1</v>
      </c>
      <c r="I9863">
        <v>1</v>
      </c>
      <c r="K9863" s="2">
        <v>0</v>
      </c>
      <c r="M9863">
        <v>10</v>
      </c>
      <c r="N9863">
        <v>100</v>
      </c>
      <c r="O9863">
        <v>1</v>
      </c>
      <c r="P9863" s="5">
        <v>3.26</v>
      </c>
      <c r="Q9863" s="5">
        <v>0.17</v>
      </c>
      <c r="R9863" s="5" t="str" cm="1">
        <f t="array" ref="R9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63" s="5">
        <v>312</v>
      </c>
      <c r="T9863" s="5">
        <v>12</v>
      </c>
      <c r="U9863" s="5">
        <v>450</v>
      </c>
      <c r="V9863" s="5">
        <v>10</v>
      </c>
    </row>
    <row r="9864" spans="1:22" x14ac:dyDescent="0.2">
      <c r="A9864" t="s">
        <v>22</v>
      </c>
      <c r="B9864" s="1">
        <v>150</v>
      </c>
      <c r="C9864" t="s">
        <v>20</v>
      </c>
      <c r="D9864" t="s">
        <v>17</v>
      </c>
      <c r="E9864" t="b">
        <v>0</v>
      </c>
      <c r="F9864" t="b">
        <v>1</v>
      </c>
      <c r="G9864">
        <v>2</v>
      </c>
      <c r="H9864" t="b">
        <v>1</v>
      </c>
      <c r="I9864">
        <v>1</v>
      </c>
      <c r="K9864" s="2">
        <v>0</v>
      </c>
      <c r="M9864">
        <v>10</v>
      </c>
      <c r="N9864">
        <v>96</v>
      </c>
      <c r="O9864">
        <v>1</v>
      </c>
      <c r="P9864" s="5">
        <v>3.28</v>
      </c>
      <c r="Q9864" s="5">
        <v>0.14000000000000001</v>
      </c>
      <c r="R9864" s="5" t="str" cm="1">
        <f t="array" ref="R9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64" s="5">
        <v>314</v>
      </c>
      <c r="T9864" s="5">
        <v>12</v>
      </c>
      <c r="U9864" s="5">
        <v>447</v>
      </c>
      <c r="V9864" s="5">
        <v>10</v>
      </c>
    </row>
    <row r="9865" spans="1:22" x14ac:dyDescent="0.2">
      <c r="A9865" t="s">
        <v>22</v>
      </c>
      <c r="B9865" s="1">
        <v>158</v>
      </c>
      <c r="C9865" t="s">
        <v>20</v>
      </c>
      <c r="D9865" t="s">
        <v>17</v>
      </c>
      <c r="E9865" t="b">
        <v>0</v>
      </c>
      <c r="F9865" t="b">
        <v>1</v>
      </c>
      <c r="G9865">
        <v>2</v>
      </c>
      <c r="H9865" t="b">
        <v>1</v>
      </c>
      <c r="I9865">
        <v>1</v>
      </c>
      <c r="K9865" s="2">
        <v>0</v>
      </c>
      <c r="M9865">
        <v>10</v>
      </c>
      <c r="N9865">
        <v>94</v>
      </c>
      <c r="O9865">
        <v>1</v>
      </c>
      <c r="P9865" s="5">
        <v>2.65</v>
      </c>
      <c r="Q9865" s="5">
        <v>0.79</v>
      </c>
      <c r="R9865" s="5" t="str" cm="1">
        <f t="array" ref="R9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65" s="5">
        <v>384</v>
      </c>
      <c r="T9865" s="5">
        <v>15</v>
      </c>
      <c r="U9865" s="5">
        <v>524</v>
      </c>
      <c r="V9865" s="5">
        <v>12</v>
      </c>
    </row>
    <row r="9866" spans="1:22" x14ac:dyDescent="0.2">
      <c r="A9866" t="s">
        <v>22</v>
      </c>
      <c r="B9866" s="1">
        <v>301</v>
      </c>
      <c r="C9866" t="s">
        <v>20</v>
      </c>
      <c r="D9866" t="s">
        <v>17</v>
      </c>
      <c r="E9866" t="b">
        <v>0</v>
      </c>
      <c r="F9866" t="b">
        <v>1</v>
      </c>
      <c r="G9866">
        <v>2</v>
      </c>
      <c r="H9866" t="b">
        <v>0</v>
      </c>
      <c r="I9866">
        <v>1</v>
      </c>
      <c r="K9866" s="2">
        <v>0</v>
      </c>
      <c r="M9866">
        <v>9</v>
      </c>
      <c r="N9866">
        <v>100</v>
      </c>
      <c r="O9866">
        <v>1</v>
      </c>
      <c r="P9866" s="5">
        <v>3.22</v>
      </c>
      <c r="Q9866" s="5">
        <v>0.11</v>
      </c>
      <c r="R9866" s="5" t="str" cm="1">
        <f t="array" ref="R9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66" s="5">
        <v>259</v>
      </c>
      <c r="T9866" s="5">
        <v>10</v>
      </c>
      <c r="U9866" s="5">
        <v>469</v>
      </c>
      <c r="V9866" s="5">
        <v>10</v>
      </c>
    </row>
    <row r="9867" spans="1:22" x14ac:dyDescent="0.2">
      <c r="A9867" t="s">
        <v>22</v>
      </c>
      <c r="B9867" s="1">
        <v>567</v>
      </c>
      <c r="C9867" t="s">
        <v>20</v>
      </c>
      <c r="D9867" t="s">
        <v>17</v>
      </c>
      <c r="E9867" t="b">
        <v>0</v>
      </c>
      <c r="F9867" t="b">
        <v>1</v>
      </c>
      <c r="G9867">
        <v>4</v>
      </c>
      <c r="H9867" t="b">
        <v>0</v>
      </c>
      <c r="I9867">
        <v>1</v>
      </c>
      <c r="K9867" s="2">
        <v>0</v>
      </c>
      <c r="M9867">
        <v>10</v>
      </c>
      <c r="N9867">
        <v>80</v>
      </c>
      <c r="O9867">
        <v>2</v>
      </c>
      <c r="P9867" s="5">
        <v>3.24</v>
      </c>
      <c r="Q9867" s="5">
        <v>0.08</v>
      </c>
      <c r="R9867" s="5" t="str" cm="1">
        <f t="array" ref="R9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67" s="5">
        <v>257</v>
      </c>
      <c r="T9867" s="5">
        <v>10</v>
      </c>
      <c r="U9867" s="5">
        <v>468</v>
      </c>
      <c r="V9867" s="5">
        <v>10</v>
      </c>
    </row>
    <row r="9868" spans="1:22" x14ac:dyDescent="0.2">
      <c r="A9868" t="s">
        <v>22</v>
      </c>
      <c r="B9868" s="1">
        <v>139</v>
      </c>
      <c r="C9868" t="s">
        <v>20</v>
      </c>
      <c r="D9868" t="s">
        <v>17</v>
      </c>
      <c r="E9868" t="b">
        <v>0</v>
      </c>
      <c r="F9868" t="b">
        <v>1</v>
      </c>
      <c r="G9868">
        <v>2</v>
      </c>
      <c r="H9868" t="b">
        <v>0</v>
      </c>
      <c r="I9868">
        <v>0</v>
      </c>
      <c r="K9868" s="2">
        <v>0</v>
      </c>
      <c r="M9868">
        <v>10</v>
      </c>
      <c r="N9868">
        <v>100</v>
      </c>
      <c r="O9868">
        <v>1</v>
      </c>
      <c r="P9868" s="5">
        <v>3.9</v>
      </c>
      <c r="Q9868" s="5">
        <v>0.39</v>
      </c>
      <c r="R9868" s="5" t="str" cm="1">
        <f t="array" ref="R9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68" s="5">
        <v>208</v>
      </c>
      <c r="T9868" s="5">
        <v>8</v>
      </c>
      <c r="U9868" s="5">
        <v>388</v>
      </c>
      <c r="V9868" s="5">
        <v>9</v>
      </c>
    </row>
    <row r="9869" spans="1:22" x14ac:dyDescent="0.2">
      <c r="A9869" t="s">
        <v>22</v>
      </c>
      <c r="B9869" s="1">
        <v>100</v>
      </c>
      <c r="C9869" t="s">
        <v>20</v>
      </c>
      <c r="D9869" t="s">
        <v>17</v>
      </c>
      <c r="E9869" t="b">
        <v>0</v>
      </c>
      <c r="F9869" t="b">
        <v>1</v>
      </c>
      <c r="G9869">
        <v>2</v>
      </c>
      <c r="H9869" t="b">
        <v>0</v>
      </c>
      <c r="I9869">
        <v>1</v>
      </c>
      <c r="K9869" s="2">
        <v>0</v>
      </c>
      <c r="M9869">
        <v>10</v>
      </c>
      <c r="N9869">
        <v>98</v>
      </c>
      <c r="O9869">
        <v>1</v>
      </c>
      <c r="P9869" s="5">
        <v>5.07</v>
      </c>
      <c r="Q9869" s="5">
        <v>0.27</v>
      </c>
      <c r="R9869" s="5" t="str" cm="1">
        <f t="array" ref="R9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69" s="5">
        <v>183</v>
      </c>
      <c r="T9869" s="5">
        <v>7</v>
      </c>
      <c r="U9869" s="5">
        <v>274</v>
      </c>
      <c r="V9869" s="5">
        <v>6</v>
      </c>
    </row>
    <row r="9870" spans="1:22" x14ac:dyDescent="0.2">
      <c r="A9870" t="s">
        <v>22</v>
      </c>
      <c r="B9870" s="1">
        <v>486</v>
      </c>
      <c r="C9870" t="s">
        <v>20</v>
      </c>
      <c r="D9870" t="s">
        <v>18</v>
      </c>
      <c r="E9870" t="b">
        <v>0</v>
      </c>
      <c r="F9870" t="b">
        <v>0</v>
      </c>
      <c r="G9870">
        <v>2</v>
      </c>
      <c r="H9870" t="b">
        <v>1</v>
      </c>
      <c r="I9870">
        <v>1</v>
      </c>
      <c r="K9870" s="2">
        <v>0</v>
      </c>
      <c r="M9870">
        <v>10</v>
      </c>
      <c r="N9870">
        <v>100</v>
      </c>
      <c r="O9870">
        <v>1</v>
      </c>
      <c r="P9870" s="5">
        <v>2.44</v>
      </c>
      <c r="Q9870" s="5">
        <v>0.17</v>
      </c>
      <c r="R9870" s="5" t="str" cm="1">
        <f t="array" ref="R9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70" s="5">
        <v>288</v>
      </c>
      <c r="T9870" s="5">
        <v>11</v>
      </c>
      <c r="U9870" s="5">
        <v>645</v>
      </c>
      <c r="V9870" s="5">
        <v>14</v>
      </c>
    </row>
    <row r="9871" spans="1:22" x14ac:dyDescent="0.2">
      <c r="A9871" t="s">
        <v>22</v>
      </c>
      <c r="B9871" s="1">
        <v>220</v>
      </c>
      <c r="C9871" t="s">
        <v>20</v>
      </c>
      <c r="D9871" t="s">
        <v>17</v>
      </c>
      <c r="E9871" t="b">
        <v>0</v>
      </c>
      <c r="F9871" t="b">
        <v>1</v>
      </c>
      <c r="G9871">
        <v>2</v>
      </c>
      <c r="H9871" t="b">
        <v>0</v>
      </c>
      <c r="I9871">
        <v>1</v>
      </c>
      <c r="K9871" s="2">
        <v>0</v>
      </c>
      <c r="M9871">
        <v>9</v>
      </c>
      <c r="N9871">
        <v>70</v>
      </c>
      <c r="O9871">
        <v>1</v>
      </c>
      <c r="P9871" s="5">
        <v>0.84</v>
      </c>
      <c r="Q9871" s="5">
        <v>0.42</v>
      </c>
      <c r="R9871" s="5" t="str" cm="1">
        <f t="array" ref="R9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71" s="5">
        <v>626</v>
      </c>
      <c r="T9871" s="5">
        <v>24</v>
      </c>
      <c r="U9871" s="5">
        <v>1351</v>
      </c>
      <c r="V9871" s="5">
        <v>30</v>
      </c>
    </row>
    <row r="9872" spans="1:22" x14ac:dyDescent="0.2">
      <c r="A9872" t="s">
        <v>22</v>
      </c>
      <c r="B9872" s="1">
        <v>313</v>
      </c>
      <c r="C9872" t="s">
        <v>20</v>
      </c>
      <c r="D9872" t="s">
        <v>17</v>
      </c>
      <c r="E9872" t="b">
        <v>0</v>
      </c>
      <c r="F9872" t="b">
        <v>1</v>
      </c>
      <c r="G9872">
        <v>2</v>
      </c>
      <c r="H9872" t="b">
        <v>0</v>
      </c>
      <c r="I9872">
        <v>1</v>
      </c>
      <c r="K9872" s="2">
        <v>0</v>
      </c>
      <c r="M9872">
        <v>10</v>
      </c>
      <c r="N9872">
        <v>100</v>
      </c>
      <c r="O9872">
        <v>1</v>
      </c>
      <c r="P9872" s="5">
        <v>0.63</v>
      </c>
      <c r="Q9872" s="5">
        <v>0.4</v>
      </c>
      <c r="R9872" s="5" t="str" cm="1">
        <f t="array" ref="R9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72" s="5">
        <v>607</v>
      </c>
      <c r="T9872" s="5">
        <v>23</v>
      </c>
      <c r="U9872" s="5">
        <v>1363</v>
      </c>
      <c r="V9872" s="5">
        <v>30</v>
      </c>
    </row>
    <row r="9873" spans="1:22" x14ac:dyDescent="0.2">
      <c r="A9873" t="s">
        <v>22</v>
      </c>
      <c r="B9873" s="1">
        <v>469</v>
      </c>
      <c r="C9873" t="s">
        <v>20</v>
      </c>
      <c r="D9873" t="s">
        <v>17</v>
      </c>
      <c r="E9873" t="b">
        <v>0</v>
      </c>
      <c r="F9873" t="b">
        <v>1</v>
      </c>
      <c r="G9873">
        <v>4</v>
      </c>
      <c r="H9873" t="b">
        <v>0</v>
      </c>
      <c r="I9873">
        <v>0</v>
      </c>
      <c r="K9873" s="2">
        <v>1</v>
      </c>
      <c r="M9873">
        <v>6</v>
      </c>
      <c r="N9873">
        <v>60</v>
      </c>
      <c r="O9873">
        <v>1</v>
      </c>
      <c r="P9873" s="5">
        <v>0.93</v>
      </c>
      <c r="Q9873" s="5">
        <v>0.46</v>
      </c>
      <c r="R9873" s="5" t="str" cm="1">
        <f t="array" ref="R9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73" s="5">
        <v>442</v>
      </c>
      <c r="T9873" s="5">
        <v>17</v>
      </c>
      <c r="U9873" s="5">
        <v>1242</v>
      </c>
      <c r="V9873" s="5">
        <v>27</v>
      </c>
    </row>
    <row r="9874" spans="1:22" x14ac:dyDescent="0.2">
      <c r="A9874" t="s">
        <v>22</v>
      </c>
      <c r="B9874" s="1">
        <v>937</v>
      </c>
      <c r="C9874" t="s">
        <v>20</v>
      </c>
      <c r="D9874" t="s">
        <v>18</v>
      </c>
      <c r="E9874" t="b">
        <v>0</v>
      </c>
      <c r="F9874" t="b">
        <v>0</v>
      </c>
      <c r="G9874">
        <v>6</v>
      </c>
      <c r="H9874" t="b">
        <v>0</v>
      </c>
      <c r="I9874">
        <v>1</v>
      </c>
      <c r="K9874" s="2">
        <v>0</v>
      </c>
      <c r="M9874">
        <v>10</v>
      </c>
      <c r="N9874">
        <v>100</v>
      </c>
      <c r="O9874">
        <v>2</v>
      </c>
      <c r="P9874" s="5">
        <v>2.13</v>
      </c>
      <c r="Q9874" s="5">
        <v>0.1</v>
      </c>
      <c r="R9874" s="5" t="str" cm="1">
        <f t="array" ref="R9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74" s="5">
        <v>344</v>
      </c>
      <c r="T9874" s="5">
        <v>13</v>
      </c>
      <c r="U9874" s="5">
        <v>785</v>
      </c>
      <c r="V9874" s="5">
        <v>17</v>
      </c>
    </row>
    <row r="9875" spans="1:22" x14ac:dyDescent="0.2">
      <c r="A9875" t="s">
        <v>22</v>
      </c>
      <c r="B9875" s="1">
        <v>127</v>
      </c>
      <c r="C9875" t="s">
        <v>20</v>
      </c>
      <c r="D9875" t="s">
        <v>17</v>
      </c>
      <c r="E9875" t="b">
        <v>0</v>
      </c>
      <c r="F9875" t="b">
        <v>1</v>
      </c>
      <c r="G9875">
        <v>2</v>
      </c>
      <c r="H9875" t="b">
        <v>0</v>
      </c>
      <c r="I9875">
        <v>0</v>
      </c>
      <c r="K9875" s="2">
        <v>0</v>
      </c>
      <c r="M9875">
        <v>10</v>
      </c>
      <c r="N9875">
        <v>100</v>
      </c>
      <c r="O9875">
        <v>1</v>
      </c>
      <c r="P9875" s="5">
        <v>5.77</v>
      </c>
      <c r="Q9875" s="5">
        <v>0.5</v>
      </c>
      <c r="R9875" s="5" t="str" cm="1">
        <f t="array" ref="R9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75" s="5">
        <v>146</v>
      </c>
      <c r="T9875" s="5">
        <v>6</v>
      </c>
      <c r="U9875" s="5">
        <v>243</v>
      </c>
      <c r="V9875" s="5">
        <v>5</v>
      </c>
    </row>
    <row r="9876" spans="1:22" x14ac:dyDescent="0.2">
      <c r="A9876" t="s">
        <v>22</v>
      </c>
      <c r="B9876" s="1">
        <v>151</v>
      </c>
      <c r="C9876" t="s">
        <v>20</v>
      </c>
      <c r="D9876" t="s">
        <v>17</v>
      </c>
      <c r="E9876" t="b">
        <v>0</v>
      </c>
      <c r="F9876" t="b">
        <v>1</v>
      </c>
      <c r="G9876">
        <v>3</v>
      </c>
      <c r="H9876" t="b">
        <v>0</v>
      </c>
      <c r="I9876">
        <v>0</v>
      </c>
      <c r="K9876" s="2">
        <v>0</v>
      </c>
      <c r="M9876">
        <v>9</v>
      </c>
      <c r="N9876">
        <v>80</v>
      </c>
      <c r="O9876">
        <v>1</v>
      </c>
      <c r="P9876" s="5">
        <v>3.56</v>
      </c>
      <c r="Q9876" s="5">
        <v>0.46</v>
      </c>
      <c r="R9876" s="5" t="str" cm="1">
        <f t="array" ref="R9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76" s="5">
        <v>265</v>
      </c>
      <c r="T9876" s="5">
        <v>10</v>
      </c>
      <c r="U9876" s="5">
        <v>414</v>
      </c>
      <c r="V9876" s="5">
        <v>9</v>
      </c>
    </row>
    <row r="9877" spans="1:22" x14ac:dyDescent="0.2">
      <c r="A9877" t="s">
        <v>22</v>
      </c>
      <c r="B9877" s="1">
        <v>141</v>
      </c>
      <c r="C9877" t="s">
        <v>20</v>
      </c>
      <c r="D9877" t="s">
        <v>17</v>
      </c>
      <c r="E9877" t="b">
        <v>0</v>
      </c>
      <c r="F9877" t="b">
        <v>1</v>
      </c>
      <c r="G9877">
        <v>2</v>
      </c>
      <c r="H9877" t="b">
        <v>0</v>
      </c>
      <c r="I9877">
        <v>1</v>
      </c>
      <c r="K9877" s="2">
        <v>0</v>
      </c>
      <c r="M9877">
        <v>10</v>
      </c>
      <c r="N9877">
        <v>100</v>
      </c>
      <c r="O9877">
        <v>1</v>
      </c>
      <c r="P9877" s="5">
        <v>3.14</v>
      </c>
      <c r="Q9877" s="5">
        <v>0.3</v>
      </c>
      <c r="R9877" s="5" t="str" cm="1">
        <f t="array" ref="R9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77" s="5">
        <v>334</v>
      </c>
      <c r="T9877" s="5">
        <v>13</v>
      </c>
      <c r="U9877" s="5">
        <v>467</v>
      </c>
      <c r="V9877" s="5">
        <v>10</v>
      </c>
    </row>
    <row r="9878" spans="1:22" x14ac:dyDescent="0.2">
      <c r="A9878" t="s">
        <v>22</v>
      </c>
      <c r="B9878" s="1">
        <v>134</v>
      </c>
      <c r="C9878" t="s">
        <v>20</v>
      </c>
      <c r="D9878" t="s">
        <v>17</v>
      </c>
      <c r="E9878" t="b">
        <v>0</v>
      </c>
      <c r="F9878" t="b">
        <v>1</v>
      </c>
      <c r="G9878">
        <v>2</v>
      </c>
      <c r="H9878" t="b">
        <v>0</v>
      </c>
      <c r="I9878">
        <v>1</v>
      </c>
      <c r="K9878" s="2">
        <v>0</v>
      </c>
      <c r="M9878">
        <v>10</v>
      </c>
      <c r="N9878">
        <v>100</v>
      </c>
      <c r="O9878">
        <v>1</v>
      </c>
      <c r="P9878" s="5">
        <v>3.53</v>
      </c>
      <c r="Q9878" s="5">
        <v>0.36</v>
      </c>
      <c r="R9878" s="5" t="str" cm="1">
        <f t="array" ref="R9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78" s="5">
        <v>266</v>
      </c>
      <c r="T9878" s="5">
        <v>10</v>
      </c>
      <c r="U9878" s="5">
        <v>419</v>
      </c>
      <c r="V9878" s="5">
        <v>9</v>
      </c>
    </row>
    <row r="9879" spans="1:22" x14ac:dyDescent="0.2">
      <c r="A9879" t="s">
        <v>22</v>
      </c>
      <c r="B9879" s="1">
        <v>145</v>
      </c>
      <c r="C9879" t="s">
        <v>20</v>
      </c>
      <c r="D9879" t="s">
        <v>17</v>
      </c>
      <c r="E9879" t="b">
        <v>0</v>
      </c>
      <c r="F9879" t="b">
        <v>1</v>
      </c>
      <c r="G9879">
        <v>2</v>
      </c>
      <c r="H9879" t="b">
        <v>0</v>
      </c>
      <c r="I9879">
        <v>1</v>
      </c>
      <c r="K9879" s="2">
        <v>0</v>
      </c>
      <c r="M9879">
        <v>8</v>
      </c>
      <c r="N9879">
        <v>89</v>
      </c>
      <c r="O9879">
        <v>1</v>
      </c>
      <c r="P9879" s="5">
        <v>2.13</v>
      </c>
      <c r="Q9879" s="5">
        <v>0.37</v>
      </c>
      <c r="R9879" s="5" t="str" cm="1">
        <f t="array" ref="R9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79" s="5">
        <v>381</v>
      </c>
      <c r="T9879" s="5">
        <v>15</v>
      </c>
      <c r="U9879" s="5">
        <v>820</v>
      </c>
      <c r="V9879" s="5">
        <v>18</v>
      </c>
    </row>
    <row r="9880" spans="1:22" x14ac:dyDescent="0.2">
      <c r="A9880" t="s">
        <v>22</v>
      </c>
      <c r="B9880" s="1">
        <v>231</v>
      </c>
      <c r="C9880" t="s">
        <v>20</v>
      </c>
      <c r="D9880" t="s">
        <v>17</v>
      </c>
      <c r="E9880" t="b">
        <v>0</v>
      </c>
      <c r="F9880" t="b">
        <v>1</v>
      </c>
      <c r="G9880">
        <v>2</v>
      </c>
      <c r="H9880" t="b">
        <v>0</v>
      </c>
      <c r="I9880">
        <v>0</v>
      </c>
      <c r="K9880" s="2">
        <v>1</v>
      </c>
      <c r="M9880">
        <v>10</v>
      </c>
      <c r="N9880">
        <v>91</v>
      </c>
      <c r="O9880">
        <v>1</v>
      </c>
      <c r="P9880" s="5">
        <v>1.91</v>
      </c>
      <c r="Q9880" s="5">
        <v>0.44</v>
      </c>
      <c r="R9880" s="5" t="str" cm="1">
        <f t="array" ref="R9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80" s="5">
        <v>340</v>
      </c>
      <c r="T9880" s="5">
        <v>13</v>
      </c>
      <c r="U9880" s="5">
        <v>843</v>
      </c>
      <c r="V9880" s="5">
        <v>19</v>
      </c>
    </row>
    <row r="9881" spans="1:22" x14ac:dyDescent="0.2">
      <c r="A9881" t="s">
        <v>22</v>
      </c>
      <c r="B9881" s="1">
        <v>370</v>
      </c>
      <c r="C9881" t="s">
        <v>20</v>
      </c>
      <c r="D9881" t="s">
        <v>18</v>
      </c>
      <c r="E9881" t="b">
        <v>0</v>
      </c>
      <c r="F9881" t="b">
        <v>0</v>
      </c>
      <c r="G9881">
        <v>4</v>
      </c>
      <c r="H9881" t="b">
        <v>0</v>
      </c>
      <c r="I9881">
        <v>0</v>
      </c>
      <c r="K9881" s="2">
        <v>1</v>
      </c>
      <c r="M9881">
        <v>10</v>
      </c>
      <c r="N9881">
        <v>90</v>
      </c>
      <c r="O9881">
        <v>1</v>
      </c>
      <c r="P9881" s="5">
        <v>1.47</v>
      </c>
      <c r="Q9881" s="5">
        <v>0.18</v>
      </c>
      <c r="R9881" s="5" t="str" cm="1">
        <f t="array" ref="R9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81" s="5">
        <v>353</v>
      </c>
      <c r="T9881" s="5">
        <v>14</v>
      </c>
      <c r="U9881" s="5">
        <v>944</v>
      </c>
      <c r="V9881" s="5">
        <v>21</v>
      </c>
    </row>
    <row r="9882" spans="1:22" x14ac:dyDescent="0.2">
      <c r="A9882" t="s">
        <v>22</v>
      </c>
      <c r="B9882" s="1">
        <v>183</v>
      </c>
      <c r="C9882" t="s">
        <v>20</v>
      </c>
      <c r="D9882" t="s">
        <v>17</v>
      </c>
      <c r="E9882" t="b">
        <v>0</v>
      </c>
      <c r="F9882" t="b">
        <v>1</v>
      </c>
      <c r="G9882">
        <v>2</v>
      </c>
      <c r="H9882" t="b">
        <v>1</v>
      </c>
      <c r="I9882">
        <v>0</v>
      </c>
      <c r="K9882" s="2">
        <v>0</v>
      </c>
      <c r="M9882">
        <v>9</v>
      </c>
      <c r="N9882">
        <v>96</v>
      </c>
      <c r="O9882">
        <v>1</v>
      </c>
      <c r="P9882" s="5">
        <v>1.98</v>
      </c>
      <c r="Q9882" s="5">
        <v>0.09</v>
      </c>
      <c r="R9882" s="5" t="str" cm="1">
        <f t="array" ref="R9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82" s="5">
        <v>363</v>
      </c>
      <c r="T9882" s="5">
        <v>14</v>
      </c>
      <c r="U9882" s="5">
        <v>854</v>
      </c>
      <c r="V9882" s="5">
        <v>19</v>
      </c>
    </row>
    <row r="9883" spans="1:22" x14ac:dyDescent="0.2">
      <c r="A9883" t="s">
        <v>22</v>
      </c>
      <c r="B9883" s="1">
        <v>486</v>
      </c>
      <c r="C9883" t="s">
        <v>20</v>
      </c>
      <c r="D9883" t="s">
        <v>18</v>
      </c>
      <c r="E9883" t="b">
        <v>0</v>
      </c>
      <c r="F9883" t="b">
        <v>0</v>
      </c>
      <c r="G9883">
        <v>2</v>
      </c>
      <c r="H9883" t="b">
        <v>0</v>
      </c>
      <c r="I9883">
        <v>0</v>
      </c>
      <c r="K9883" s="2">
        <v>1</v>
      </c>
      <c r="M9883">
        <v>9</v>
      </c>
      <c r="N9883">
        <v>90</v>
      </c>
      <c r="O9883">
        <v>1</v>
      </c>
      <c r="P9883" s="5">
        <v>3.1</v>
      </c>
      <c r="Q9883" s="5">
        <v>0.22</v>
      </c>
      <c r="R9883" s="5" t="str" cm="1">
        <f t="array" ref="R9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83" s="5">
        <v>266</v>
      </c>
      <c r="T9883" s="5">
        <v>10</v>
      </c>
      <c r="U9883" s="5">
        <v>486</v>
      </c>
      <c r="V9883" s="5">
        <v>11</v>
      </c>
    </row>
    <row r="9884" spans="1:22" x14ac:dyDescent="0.2">
      <c r="A9884" t="s">
        <v>22</v>
      </c>
      <c r="B9884" s="1">
        <v>232</v>
      </c>
      <c r="C9884" t="s">
        <v>20</v>
      </c>
      <c r="D9884" t="s">
        <v>17</v>
      </c>
      <c r="E9884" t="b">
        <v>0</v>
      </c>
      <c r="F9884" t="b">
        <v>1</v>
      </c>
      <c r="G9884">
        <v>2</v>
      </c>
      <c r="H9884" t="b">
        <v>0</v>
      </c>
      <c r="I9884">
        <v>1</v>
      </c>
      <c r="K9884" s="2">
        <v>0</v>
      </c>
      <c r="M9884">
        <v>10</v>
      </c>
      <c r="N9884">
        <v>99</v>
      </c>
      <c r="O9884">
        <v>1</v>
      </c>
      <c r="P9884" s="5">
        <v>2.08</v>
      </c>
      <c r="Q9884" s="5">
        <v>0.26</v>
      </c>
      <c r="R9884" s="5" t="str" cm="1">
        <f t="array" ref="R9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84" s="5">
        <v>330</v>
      </c>
      <c r="T9884" s="5">
        <v>13</v>
      </c>
      <c r="U9884" s="5">
        <v>793</v>
      </c>
      <c r="V9884" s="5">
        <v>17</v>
      </c>
    </row>
    <row r="9885" spans="1:22" x14ac:dyDescent="0.2">
      <c r="A9885" t="s">
        <v>22</v>
      </c>
      <c r="B9885" s="1">
        <v>463</v>
      </c>
      <c r="C9885" t="s">
        <v>20</v>
      </c>
      <c r="D9885" t="s">
        <v>18</v>
      </c>
      <c r="E9885" t="b">
        <v>0</v>
      </c>
      <c r="F9885" t="b">
        <v>0</v>
      </c>
      <c r="G9885">
        <v>5</v>
      </c>
      <c r="H9885" t="b">
        <v>0</v>
      </c>
      <c r="I9885">
        <v>0</v>
      </c>
      <c r="K9885" s="2">
        <v>1</v>
      </c>
      <c r="M9885">
        <v>9</v>
      </c>
      <c r="N9885">
        <v>85</v>
      </c>
      <c r="O9885">
        <v>2</v>
      </c>
      <c r="P9885" s="5">
        <v>3.01</v>
      </c>
      <c r="Q9885" s="5">
        <v>0.3</v>
      </c>
      <c r="R9885" s="5" t="str" cm="1">
        <f t="array" ref="R9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85" s="5">
        <v>322</v>
      </c>
      <c r="T9885" s="5">
        <v>12</v>
      </c>
      <c r="U9885" s="5">
        <v>494</v>
      </c>
      <c r="V9885" s="5">
        <v>11</v>
      </c>
    </row>
    <row r="9886" spans="1:22" x14ac:dyDescent="0.2">
      <c r="A9886" t="s">
        <v>22</v>
      </c>
      <c r="B9886" s="1">
        <v>121</v>
      </c>
      <c r="C9886" t="s">
        <v>20</v>
      </c>
      <c r="D9886" t="s">
        <v>17</v>
      </c>
      <c r="E9886" t="b">
        <v>0</v>
      </c>
      <c r="F9886" t="b">
        <v>1</v>
      </c>
      <c r="G9886">
        <v>2</v>
      </c>
      <c r="H9886" t="b">
        <v>0</v>
      </c>
      <c r="I9886">
        <v>1</v>
      </c>
      <c r="K9886" s="2">
        <v>0</v>
      </c>
      <c r="M9886">
        <v>8</v>
      </c>
      <c r="N9886">
        <v>100</v>
      </c>
      <c r="O9886">
        <v>1</v>
      </c>
      <c r="P9886" s="5">
        <v>3.66</v>
      </c>
      <c r="Q9886" s="5">
        <v>0.57999999999999996</v>
      </c>
      <c r="R9886" s="5" t="str" cm="1">
        <f t="array" ref="R9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86" s="5">
        <v>384</v>
      </c>
      <c r="T9886" s="5">
        <v>15</v>
      </c>
      <c r="U9886" s="5">
        <v>388</v>
      </c>
      <c r="V9886" s="5">
        <v>9</v>
      </c>
    </row>
    <row r="9887" spans="1:22" x14ac:dyDescent="0.2">
      <c r="A9887" t="s">
        <v>22</v>
      </c>
      <c r="B9887" s="1">
        <v>139</v>
      </c>
      <c r="C9887" t="s">
        <v>20</v>
      </c>
      <c r="D9887" t="s">
        <v>17</v>
      </c>
      <c r="E9887" t="b">
        <v>0</v>
      </c>
      <c r="F9887" t="b">
        <v>1</v>
      </c>
      <c r="G9887">
        <v>2</v>
      </c>
      <c r="H9887" t="b">
        <v>0</v>
      </c>
      <c r="I9887">
        <v>0</v>
      </c>
      <c r="K9887" s="2">
        <v>0</v>
      </c>
      <c r="M9887">
        <v>10</v>
      </c>
      <c r="N9887">
        <v>98</v>
      </c>
      <c r="O9887">
        <v>1</v>
      </c>
      <c r="P9887" s="5">
        <v>2.34</v>
      </c>
      <c r="Q9887" s="5">
        <v>0.21</v>
      </c>
      <c r="R9887" s="5" t="str" cm="1">
        <f t="array" ref="R9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87" s="5">
        <v>332</v>
      </c>
      <c r="T9887" s="5">
        <v>13</v>
      </c>
      <c r="U9887" s="5">
        <v>674</v>
      </c>
      <c r="V9887" s="5">
        <v>15</v>
      </c>
    </row>
    <row r="9888" spans="1:22" x14ac:dyDescent="0.2">
      <c r="A9888" t="s">
        <v>22</v>
      </c>
      <c r="B9888" s="1">
        <v>255</v>
      </c>
      <c r="C9888" t="s">
        <v>20</v>
      </c>
      <c r="D9888" t="s">
        <v>17</v>
      </c>
      <c r="E9888" t="b">
        <v>0</v>
      </c>
      <c r="F9888" t="b">
        <v>1</v>
      </c>
      <c r="G9888">
        <v>2</v>
      </c>
      <c r="H9888" t="b">
        <v>0</v>
      </c>
      <c r="I9888">
        <v>1</v>
      </c>
      <c r="K9888" s="2">
        <v>0</v>
      </c>
      <c r="M9888">
        <v>9</v>
      </c>
      <c r="N9888">
        <v>94</v>
      </c>
      <c r="O9888">
        <v>2</v>
      </c>
      <c r="P9888" s="5">
        <v>2.72</v>
      </c>
      <c r="Q9888" s="5">
        <v>0.21</v>
      </c>
      <c r="R9888" s="5" t="str" cm="1">
        <f t="array" ref="R9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88" s="5">
        <v>291</v>
      </c>
      <c r="T9888" s="5">
        <v>11</v>
      </c>
      <c r="U9888" s="5">
        <v>567</v>
      </c>
      <c r="V9888" s="5">
        <v>12</v>
      </c>
    </row>
    <row r="9889" spans="1:22" x14ac:dyDescent="0.2">
      <c r="A9889" t="s">
        <v>22</v>
      </c>
      <c r="B9889" s="1">
        <v>565</v>
      </c>
      <c r="C9889" t="s">
        <v>20</v>
      </c>
      <c r="D9889" t="s">
        <v>18</v>
      </c>
      <c r="E9889" t="b">
        <v>0</v>
      </c>
      <c r="F9889" t="b">
        <v>0</v>
      </c>
      <c r="G9889">
        <v>4</v>
      </c>
      <c r="H9889" t="b">
        <v>0</v>
      </c>
      <c r="I9889">
        <v>0</v>
      </c>
      <c r="K9889" s="2">
        <v>1</v>
      </c>
      <c r="M9889">
        <v>8</v>
      </c>
      <c r="N9889">
        <v>87</v>
      </c>
      <c r="O9889">
        <v>1</v>
      </c>
      <c r="P9889" s="5">
        <v>2.0299999999999998</v>
      </c>
      <c r="Q9889" s="5">
        <v>0.67</v>
      </c>
      <c r="R9889" s="5" t="str" cm="1">
        <f t="array" ref="R9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89" s="5">
        <v>312</v>
      </c>
      <c r="T9889" s="5">
        <v>12</v>
      </c>
      <c r="U9889" s="5">
        <v>810</v>
      </c>
      <c r="V9889" s="5">
        <v>18</v>
      </c>
    </row>
    <row r="9890" spans="1:22" x14ac:dyDescent="0.2">
      <c r="A9890" t="s">
        <v>22</v>
      </c>
      <c r="B9890" s="1">
        <v>463</v>
      </c>
      <c r="C9890" t="s">
        <v>20</v>
      </c>
      <c r="D9890" t="s">
        <v>18</v>
      </c>
      <c r="E9890" t="b">
        <v>0</v>
      </c>
      <c r="F9890" t="b">
        <v>0</v>
      </c>
      <c r="G9890">
        <v>6</v>
      </c>
      <c r="H9890" t="b">
        <v>0</v>
      </c>
      <c r="I9890">
        <v>0</v>
      </c>
      <c r="K9890" s="2">
        <v>1</v>
      </c>
      <c r="M9890">
        <v>9</v>
      </c>
      <c r="N9890">
        <v>87</v>
      </c>
      <c r="O9890">
        <v>2</v>
      </c>
      <c r="P9890" s="5">
        <v>3.22</v>
      </c>
      <c r="Q9890" s="5">
        <v>0.2</v>
      </c>
      <c r="R9890" s="5" t="str" cm="1">
        <f t="array" ref="R9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90" s="5">
        <v>316</v>
      </c>
      <c r="T9890" s="5">
        <v>12</v>
      </c>
      <c r="U9890" s="5">
        <v>456</v>
      </c>
      <c r="V9890" s="5">
        <v>10</v>
      </c>
    </row>
    <row r="9891" spans="1:22" x14ac:dyDescent="0.2">
      <c r="A9891" t="s">
        <v>22</v>
      </c>
      <c r="B9891" s="1">
        <v>463</v>
      </c>
      <c r="C9891" t="s">
        <v>20</v>
      </c>
      <c r="D9891" t="s">
        <v>18</v>
      </c>
      <c r="E9891" t="b">
        <v>0</v>
      </c>
      <c r="F9891" t="b">
        <v>0</v>
      </c>
      <c r="G9891">
        <v>5</v>
      </c>
      <c r="H9891" t="b">
        <v>0</v>
      </c>
      <c r="I9891">
        <v>0</v>
      </c>
      <c r="K9891" s="2">
        <v>1</v>
      </c>
      <c r="M9891">
        <v>9</v>
      </c>
      <c r="N9891">
        <v>81</v>
      </c>
      <c r="O9891">
        <v>2</v>
      </c>
      <c r="P9891" s="5">
        <v>2.95</v>
      </c>
      <c r="Q9891" s="5">
        <v>0.24</v>
      </c>
      <c r="R9891" s="5" t="str" cm="1">
        <f t="array" ref="R9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91" s="5">
        <v>324</v>
      </c>
      <c r="T9891" s="5">
        <v>12</v>
      </c>
      <c r="U9891" s="5">
        <v>510</v>
      </c>
      <c r="V9891" s="5">
        <v>11</v>
      </c>
    </row>
    <row r="9892" spans="1:22" x14ac:dyDescent="0.2">
      <c r="A9892" t="s">
        <v>22</v>
      </c>
      <c r="B9892" s="1">
        <v>202</v>
      </c>
      <c r="C9892" t="s">
        <v>20</v>
      </c>
      <c r="D9892" t="s">
        <v>17</v>
      </c>
      <c r="E9892" t="b">
        <v>0</v>
      </c>
      <c r="F9892" t="b">
        <v>1</v>
      </c>
      <c r="G9892">
        <v>2</v>
      </c>
      <c r="H9892" t="b">
        <v>0</v>
      </c>
      <c r="I9892">
        <v>0</v>
      </c>
      <c r="K9892" s="2">
        <v>0</v>
      </c>
      <c r="M9892">
        <v>9</v>
      </c>
      <c r="N9892">
        <v>96</v>
      </c>
      <c r="O9892">
        <v>1</v>
      </c>
      <c r="P9892" s="5">
        <v>0.85</v>
      </c>
      <c r="Q9892" s="5">
        <v>0.36</v>
      </c>
      <c r="R9892" s="5" t="str" cm="1">
        <f t="array" ref="R9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92" s="5">
        <v>734</v>
      </c>
      <c r="T9892" s="5">
        <v>28</v>
      </c>
      <c r="U9892" s="5">
        <v>1341</v>
      </c>
      <c r="V9892" s="5">
        <v>29</v>
      </c>
    </row>
    <row r="9893" spans="1:22" x14ac:dyDescent="0.2">
      <c r="A9893" t="s">
        <v>22</v>
      </c>
      <c r="B9893" s="1">
        <v>463</v>
      </c>
      <c r="C9893" t="s">
        <v>20</v>
      </c>
      <c r="D9893" t="s">
        <v>18</v>
      </c>
      <c r="E9893" t="b">
        <v>0</v>
      </c>
      <c r="F9893" t="b">
        <v>0</v>
      </c>
      <c r="G9893">
        <v>5</v>
      </c>
      <c r="H9893" t="b">
        <v>0</v>
      </c>
      <c r="I9893">
        <v>0</v>
      </c>
      <c r="K9893" s="2">
        <v>1</v>
      </c>
      <c r="M9893">
        <v>9</v>
      </c>
      <c r="N9893">
        <v>85</v>
      </c>
      <c r="O9893">
        <v>2</v>
      </c>
      <c r="P9893" s="5">
        <v>3.18</v>
      </c>
      <c r="Q9893" s="5">
        <v>0.25</v>
      </c>
      <c r="R9893" s="5" t="str" cm="1">
        <f t="array" ref="R9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93" s="5">
        <v>325</v>
      </c>
      <c r="T9893" s="5">
        <v>13</v>
      </c>
      <c r="U9893" s="5">
        <v>462</v>
      </c>
      <c r="V9893" s="5">
        <v>10</v>
      </c>
    </row>
    <row r="9894" spans="1:22" x14ac:dyDescent="0.2">
      <c r="A9894" t="s">
        <v>22</v>
      </c>
      <c r="B9894" s="1">
        <v>845</v>
      </c>
      <c r="C9894" t="s">
        <v>20</v>
      </c>
      <c r="D9894" t="s">
        <v>18</v>
      </c>
      <c r="E9894" t="b">
        <v>0</v>
      </c>
      <c r="F9894" t="b">
        <v>0</v>
      </c>
      <c r="G9894">
        <v>4</v>
      </c>
      <c r="H9894" t="b">
        <v>0</v>
      </c>
      <c r="I9894">
        <v>0</v>
      </c>
      <c r="K9894" s="2">
        <v>1</v>
      </c>
      <c r="M9894">
        <v>6</v>
      </c>
      <c r="N9894">
        <v>73</v>
      </c>
      <c r="O9894">
        <v>2</v>
      </c>
      <c r="P9894" s="5">
        <v>0.78</v>
      </c>
      <c r="Q9894" s="5">
        <v>0.48</v>
      </c>
      <c r="R9894" s="5" t="str" cm="1">
        <f t="array" ref="R9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94" s="5">
        <v>632</v>
      </c>
      <c r="T9894" s="5">
        <v>24</v>
      </c>
      <c r="U9894" s="5">
        <v>1338</v>
      </c>
      <c r="V9894" s="5">
        <v>29</v>
      </c>
    </row>
    <row r="9895" spans="1:22" x14ac:dyDescent="0.2">
      <c r="A9895" t="s">
        <v>22</v>
      </c>
      <c r="B9895" s="1">
        <v>365</v>
      </c>
      <c r="C9895" t="s">
        <v>20</v>
      </c>
      <c r="D9895" t="s">
        <v>17</v>
      </c>
      <c r="E9895" t="b">
        <v>0</v>
      </c>
      <c r="F9895" t="b">
        <v>1</v>
      </c>
      <c r="G9895">
        <v>2</v>
      </c>
      <c r="H9895" t="b">
        <v>0</v>
      </c>
      <c r="I9895">
        <v>0</v>
      </c>
      <c r="K9895" s="2">
        <v>0</v>
      </c>
      <c r="M9895">
        <v>9</v>
      </c>
      <c r="N9895">
        <v>80</v>
      </c>
      <c r="O9895">
        <v>1</v>
      </c>
      <c r="P9895" s="5">
        <v>2.61</v>
      </c>
      <c r="Q9895" s="5">
        <v>0.28000000000000003</v>
      </c>
      <c r="R9895" s="5" t="str" cm="1">
        <f t="array" ref="R9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95" s="5">
        <v>314</v>
      </c>
      <c r="T9895" s="5">
        <v>12</v>
      </c>
      <c r="U9895" s="5">
        <v>648</v>
      </c>
      <c r="V9895" s="5">
        <v>14</v>
      </c>
    </row>
    <row r="9896" spans="1:22" x14ac:dyDescent="0.2">
      <c r="A9896" t="s">
        <v>22</v>
      </c>
      <c r="B9896" s="1">
        <v>228</v>
      </c>
      <c r="C9896" t="s">
        <v>20</v>
      </c>
      <c r="D9896" t="s">
        <v>17</v>
      </c>
      <c r="E9896" t="b">
        <v>0</v>
      </c>
      <c r="F9896" t="b">
        <v>1</v>
      </c>
      <c r="G9896">
        <v>2</v>
      </c>
      <c r="H9896" t="b">
        <v>0</v>
      </c>
      <c r="I9896">
        <v>1</v>
      </c>
      <c r="K9896" s="2">
        <v>0</v>
      </c>
      <c r="M9896">
        <v>10</v>
      </c>
      <c r="N9896">
        <v>100</v>
      </c>
      <c r="O9896">
        <v>1</v>
      </c>
      <c r="P9896" s="5">
        <v>4</v>
      </c>
      <c r="Q9896" s="5">
        <v>0.05</v>
      </c>
      <c r="R9896" s="5" t="str" cm="1">
        <f t="array" ref="R9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96" s="5">
        <v>196</v>
      </c>
      <c r="T9896" s="5">
        <v>8</v>
      </c>
      <c r="U9896" s="5">
        <v>378</v>
      </c>
      <c r="V9896" s="5">
        <v>8</v>
      </c>
    </row>
    <row r="9897" spans="1:22" x14ac:dyDescent="0.2">
      <c r="A9897" t="s">
        <v>22</v>
      </c>
      <c r="B9897" s="1">
        <v>694</v>
      </c>
      <c r="C9897" t="s">
        <v>20</v>
      </c>
      <c r="D9897" t="s">
        <v>17</v>
      </c>
      <c r="E9897" t="b">
        <v>0</v>
      </c>
      <c r="F9897" t="b">
        <v>1</v>
      </c>
      <c r="G9897">
        <v>6</v>
      </c>
      <c r="H9897" t="b">
        <v>0</v>
      </c>
      <c r="I9897">
        <v>0</v>
      </c>
      <c r="K9897" s="2">
        <v>1</v>
      </c>
      <c r="M9897">
        <v>9</v>
      </c>
      <c r="N9897">
        <v>89</v>
      </c>
      <c r="O9897">
        <v>1</v>
      </c>
      <c r="P9897" s="5">
        <v>1.52</v>
      </c>
      <c r="Q9897" s="5">
        <v>0.52</v>
      </c>
      <c r="R9897" s="5" t="str" cm="1">
        <f t="array" ref="R9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97" s="5">
        <v>374</v>
      </c>
      <c r="T9897" s="5">
        <v>14</v>
      </c>
      <c r="U9897" s="5">
        <v>1093</v>
      </c>
      <c r="V9897" s="5">
        <v>24</v>
      </c>
    </row>
    <row r="9898" spans="1:22" x14ac:dyDescent="0.2">
      <c r="A9898" t="s">
        <v>22</v>
      </c>
      <c r="B9898" s="1">
        <v>463</v>
      </c>
      <c r="C9898" t="s">
        <v>20</v>
      </c>
      <c r="D9898" t="s">
        <v>17</v>
      </c>
      <c r="E9898" t="b">
        <v>0</v>
      </c>
      <c r="F9898" t="b">
        <v>1</v>
      </c>
      <c r="G9898">
        <v>4</v>
      </c>
      <c r="H9898" t="b">
        <v>0</v>
      </c>
      <c r="I9898">
        <v>0</v>
      </c>
      <c r="K9898" s="2">
        <v>1</v>
      </c>
      <c r="M9898">
        <v>8</v>
      </c>
      <c r="N9898">
        <v>78</v>
      </c>
      <c r="O9898">
        <v>1</v>
      </c>
      <c r="P9898" s="5">
        <v>1.44</v>
      </c>
      <c r="Q9898" s="5">
        <v>0.56000000000000005</v>
      </c>
      <c r="R9898" s="5" t="str" cm="1">
        <f t="array" ref="R9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98" s="5">
        <v>390</v>
      </c>
      <c r="T9898" s="5">
        <v>15</v>
      </c>
      <c r="U9898" s="5">
        <v>1092</v>
      </c>
      <c r="V9898" s="5">
        <v>24</v>
      </c>
    </row>
    <row r="9899" spans="1:22" x14ac:dyDescent="0.2">
      <c r="A9899" t="s">
        <v>22</v>
      </c>
      <c r="B9899" s="1">
        <v>370</v>
      </c>
      <c r="C9899" t="s">
        <v>20</v>
      </c>
      <c r="D9899" t="s">
        <v>18</v>
      </c>
      <c r="E9899" t="b">
        <v>0</v>
      </c>
      <c r="F9899" t="b">
        <v>0</v>
      </c>
      <c r="G9899">
        <v>4</v>
      </c>
      <c r="H9899" t="b">
        <v>0</v>
      </c>
      <c r="I9899">
        <v>0</v>
      </c>
      <c r="K9899" s="2">
        <v>1</v>
      </c>
      <c r="M9899">
        <v>9</v>
      </c>
      <c r="N9899">
        <v>80</v>
      </c>
      <c r="O9899">
        <v>1</v>
      </c>
      <c r="P9899" s="5">
        <v>1.63</v>
      </c>
      <c r="Q9899" s="5">
        <v>0.11</v>
      </c>
      <c r="R9899" s="5" t="str" cm="1">
        <f t="array" ref="R9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99" s="5">
        <v>338</v>
      </c>
      <c r="T9899" s="5">
        <v>13</v>
      </c>
      <c r="U9899" s="5">
        <v>925</v>
      </c>
      <c r="V9899" s="5">
        <v>20</v>
      </c>
    </row>
    <row r="9900" spans="1:22" x14ac:dyDescent="0.2">
      <c r="A9900" t="s">
        <v>22</v>
      </c>
      <c r="B9900" s="1">
        <v>532</v>
      </c>
      <c r="C9900" t="s">
        <v>20</v>
      </c>
      <c r="D9900" t="s">
        <v>18</v>
      </c>
      <c r="E9900" t="b">
        <v>0</v>
      </c>
      <c r="F9900" t="b">
        <v>0</v>
      </c>
      <c r="G9900">
        <v>6</v>
      </c>
      <c r="H9900" t="b">
        <v>0</v>
      </c>
      <c r="I9900">
        <v>0</v>
      </c>
      <c r="K9900" s="2">
        <v>1</v>
      </c>
      <c r="M9900">
        <v>9</v>
      </c>
      <c r="N9900">
        <v>90</v>
      </c>
      <c r="O9900">
        <v>3</v>
      </c>
      <c r="P9900" s="5">
        <v>2.1800000000000002</v>
      </c>
      <c r="Q9900" s="5">
        <v>0.43</v>
      </c>
      <c r="R9900" s="5" t="str" cm="1">
        <f t="array" ref="R9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00" s="5">
        <v>285</v>
      </c>
      <c r="T9900" s="5">
        <v>11</v>
      </c>
      <c r="U9900" s="5">
        <v>668</v>
      </c>
      <c r="V9900" s="5">
        <v>15</v>
      </c>
    </row>
    <row r="9901" spans="1:22" x14ac:dyDescent="0.2">
      <c r="A9901" t="s">
        <v>22</v>
      </c>
      <c r="B9901" s="1">
        <v>252</v>
      </c>
      <c r="C9901" t="s">
        <v>20</v>
      </c>
      <c r="D9901" t="s">
        <v>17</v>
      </c>
      <c r="E9901" t="b">
        <v>0</v>
      </c>
      <c r="F9901" t="b">
        <v>1</v>
      </c>
      <c r="G9901">
        <v>2</v>
      </c>
      <c r="H9901" t="b">
        <v>0</v>
      </c>
      <c r="I9901">
        <v>0</v>
      </c>
      <c r="K9901" s="2">
        <v>1</v>
      </c>
      <c r="M9901">
        <v>10</v>
      </c>
      <c r="N9901">
        <v>100</v>
      </c>
      <c r="O9901">
        <v>1</v>
      </c>
      <c r="P9901" s="5">
        <v>1.86</v>
      </c>
      <c r="Q9901" s="5">
        <v>0.6</v>
      </c>
      <c r="R9901" s="5" t="str" cm="1">
        <f t="array" ref="R9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01" s="5">
        <v>330</v>
      </c>
      <c r="T9901" s="5">
        <v>13</v>
      </c>
      <c r="U9901" s="5">
        <v>913</v>
      </c>
      <c r="V9901" s="5">
        <v>20</v>
      </c>
    </row>
    <row r="9902" spans="1:22" x14ac:dyDescent="0.2">
      <c r="A9902" t="s">
        <v>22</v>
      </c>
      <c r="B9902" s="1">
        <v>329</v>
      </c>
      <c r="C9902" t="s">
        <v>20</v>
      </c>
      <c r="D9902" t="s">
        <v>17</v>
      </c>
      <c r="E9902" t="b">
        <v>0</v>
      </c>
      <c r="F9902" t="b">
        <v>1</v>
      </c>
      <c r="G9902">
        <v>2</v>
      </c>
      <c r="H9902" t="b">
        <v>0</v>
      </c>
      <c r="I9902">
        <v>0</v>
      </c>
      <c r="K9902" s="2">
        <v>1</v>
      </c>
      <c r="M9902">
        <v>10</v>
      </c>
      <c r="N9902">
        <v>80</v>
      </c>
      <c r="O9902">
        <v>1</v>
      </c>
      <c r="P9902" s="5">
        <v>2</v>
      </c>
      <c r="Q9902" s="5">
        <v>0.66</v>
      </c>
      <c r="R9902" s="5" t="str" cm="1">
        <f t="array" ref="R9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02" s="5">
        <v>314</v>
      </c>
      <c r="T9902" s="5">
        <v>12</v>
      </c>
      <c r="U9902" s="5">
        <v>813</v>
      </c>
      <c r="V9902" s="5">
        <v>18</v>
      </c>
    </row>
    <row r="9903" spans="1:22" x14ac:dyDescent="0.2">
      <c r="A9903" t="s">
        <v>22</v>
      </c>
      <c r="B9903" s="1">
        <v>248</v>
      </c>
      <c r="C9903" t="s">
        <v>20</v>
      </c>
      <c r="D9903" t="s">
        <v>17</v>
      </c>
      <c r="E9903" t="b">
        <v>0</v>
      </c>
      <c r="F9903" t="b">
        <v>1</v>
      </c>
      <c r="G9903">
        <v>2</v>
      </c>
      <c r="H9903" t="b">
        <v>1</v>
      </c>
      <c r="I9903">
        <v>0</v>
      </c>
      <c r="K9903" s="2">
        <v>0</v>
      </c>
      <c r="M9903">
        <v>10</v>
      </c>
      <c r="N9903">
        <v>92</v>
      </c>
      <c r="O9903">
        <v>1</v>
      </c>
      <c r="P9903" s="5">
        <v>3.7</v>
      </c>
      <c r="Q9903" s="5">
        <v>0.4</v>
      </c>
      <c r="R9903" s="5" t="str" cm="1">
        <f t="array" ref="R9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03" s="5">
        <v>268</v>
      </c>
      <c r="T9903" s="5">
        <v>10</v>
      </c>
      <c r="U9903" s="5">
        <v>401</v>
      </c>
      <c r="V9903" s="5">
        <v>9</v>
      </c>
    </row>
    <row r="9904" spans="1:22" x14ac:dyDescent="0.2">
      <c r="A9904" t="s">
        <v>22</v>
      </c>
      <c r="B9904" s="1">
        <v>232</v>
      </c>
      <c r="C9904" t="s">
        <v>20</v>
      </c>
      <c r="D9904" t="s">
        <v>17</v>
      </c>
      <c r="E9904" t="b">
        <v>0</v>
      </c>
      <c r="F9904" t="b">
        <v>1</v>
      </c>
      <c r="G9904">
        <v>2</v>
      </c>
      <c r="H9904" t="b">
        <v>1</v>
      </c>
      <c r="I9904">
        <v>1</v>
      </c>
      <c r="K9904" s="2">
        <v>0</v>
      </c>
      <c r="M9904">
        <v>10</v>
      </c>
      <c r="N9904">
        <v>96</v>
      </c>
      <c r="O9904">
        <v>1</v>
      </c>
      <c r="P9904" s="5">
        <v>2.1800000000000002</v>
      </c>
      <c r="Q9904" s="5">
        <v>0.28999999999999998</v>
      </c>
      <c r="R9904" s="5" t="str" cm="1">
        <f t="array" ref="R9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04" s="5">
        <v>321</v>
      </c>
      <c r="T9904" s="5">
        <v>12</v>
      </c>
      <c r="U9904" s="5">
        <v>742</v>
      </c>
      <c r="V9904" s="5">
        <v>16</v>
      </c>
    </row>
    <row r="9905" spans="1:22" x14ac:dyDescent="0.2">
      <c r="A9905" t="s">
        <v>22</v>
      </c>
      <c r="B9905" s="1">
        <v>168</v>
      </c>
      <c r="C9905" t="s">
        <v>20</v>
      </c>
      <c r="D9905" t="s">
        <v>17</v>
      </c>
      <c r="E9905" t="b">
        <v>0</v>
      </c>
      <c r="F9905" t="b">
        <v>1</v>
      </c>
      <c r="G9905">
        <v>2</v>
      </c>
      <c r="H9905" t="b">
        <v>0</v>
      </c>
      <c r="I9905">
        <v>0</v>
      </c>
      <c r="K9905" s="2">
        <v>0</v>
      </c>
      <c r="M9905">
        <v>10</v>
      </c>
      <c r="N9905">
        <v>98</v>
      </c>
      <c r="O9905">
        <v>1</v>
      </c>
      <c r="P9905" s="5">
        <v>1.57</v>
      </c>
      <c r="Q9905" s="5">
        <v>0.28000000000000003</v>
      </c>
      <c r="R9905" s="5" t="str" cm="1">
        <f t="array" ref="R9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05" s="5">
        <v>353</v>
      </c>
      <c r="T9905" s="5">
        <v>14</v>
      </c>
      <c r="U9905" s="5">
        <v>935</v>
      </c>
      <c r="V9905" s="5">
        <v>21</v>
      </c>
    </row>
    <row r="9906" spans="1:22" x14ac:dyDescent="0.2">
      <c r="A9906" t="s">
        <v>22</v>
      </c>
      <c r="B9906" s="1">
        <v>127</v>
      </c>
      <c r="C9906" t="s">
        <v>20</v>
      </c>
      <c r="D9906" t="s">
        <v>17</v>
      </c>
      <c r="E9906" t="b">
        <v>0</v>
      </c>
      <c r="F9906" t="b">
        <v>1</v>
      </c>
      <c r="G9906">
        <v>2</v>
      </c>
      <c r="H9906" t="b">
        <v>0</v>
      </c>
      <c r="I9906">
        <v>1</v>
      </c>
      <c r="K9906" s="2">
        <v>0</v>
      </c>
      <c r="M9906">
        <v>10</v>
      </c>
      <c r="N9906">
        <v>90</v>
      </c>
      <c r="O9906">
        <v>1</v>
      </c>
      <c r="P9906" s="5">
        <v>3.32</v>
      </c>
      <c r="Q9906" s="5">
        <v>0.15</v>
      </c>
      <c r="R9906" s="5" t="str" cm="1">
        <f t="array" ref="R9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06" s="5">
        <v>327</v>
      </c>
      <c r="T9906" s="5">
        <v>13</v>
      </c>
      <c r="U9906" s="5">
        <v>439</v>
      </c>
      <c r="V9906" s="5">
        <v>10</v>
      </c>
    </row>
    <row r="9907" spans="1:22" x14ac:dyDescent="0.2">
      <c r="A9907" t="s">
        <v>22</v>
      </c>
      <c r="B9907" s="1">
        <v>127</v>
      </c>
      <c r="C9907" t="s">
        <v>20</v>
      </c>
      <c r="D9907" t="s">
        <v>17</v>
      </c>
      <c r="E9907" t="b">
        <v>0</v>
      </c>
      <c r="F9907" t="b">
        <v>1</v>
      </c>
      <c r="G9907">
        <v>2</v>
      </c>
      <c r="H9907" t="b">
        <v>1</v>
      </c>
      <c r="I9907">
        <v>1</v>
      </c>
      <c r="K9907" s="2">
        <v>0</v>
      </c>
      <c r="M9907">
        <v>10</v>
      </c>
      <c r="N9907">
        <v>94</v>
      </c>
      <c r="O9907">
        <v>1</v>
      </c>
      <c r="P9907" s="5">
        <v>4.2300000000000004</v>
      </c>
      <c r="Q9907" s="5">
        <v>0.2</v>
      </c>
      <c r="R9907" s="5" t="str" cm="1">
        <f t="array" ref="R9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07" s="5">
        <v>197</v>
      </c>
      <c r="T9907" s="5">
        <v>8</v>
      </c>
      <c r="U9907" s="5">
        <v>330</v>
      </c>
      <c r="V9907" s="5">
        <v>7</v>
      </c>
    </row>
    <row r="9908" spans="1:22" x14ac:dyDescent="0.2">
      <c r="A9908" t="s">
        <v>22</v>
      </c>
      <c r="B9908" s="1">
        <v>127</v>
      </c>
      <c r="C9908" t="s">
        <v>20</v>
      </c>
      <c r="D9908" t="s">
        <v>17</v>
      </c>
      <c r="E9908" t="b">
        <v>0</v>
      </c>
      <c r="F9908" t="b">
        <v>1</v>
      </c>
      <c r="G9908">
        <v>2</v>
      </c>
      <c r="H9908" t="b">
        <v>0</v>
      </c>
      <c r="I9908">
        <v>0</v>
      </c>
      <c r="K9908" s="2">
        <v>0</v>
      </c>
      <c r="M9908">
        <v>10</v>
      </c>
      <c r="N9908">
        <v>97</v>
      </c>
      <c r="O9908">
        <v>1</v>
      </c>
      <c r="P9908" s="5">
        <v>2.91</v>
      </c>
      <c r="Q9908" s="5">
        <v>1.1499999999999999</v>
      </c>
      <c r="R9908" s="5" t="str" cm="1">
        <f t="array" ref="R9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08" s="5">
        <v>369</v>
      </c>
      <c r="T9908" s="5">
        <v>14</v>
      </c>
      <c r="U9908" s="5">
        <v>488</v>
      </c>
      <c r="V9908" s="5">
        <v>11</v>
      </c>
    </row>
    <row r="9909" spans="1:22" x14ac:dyDescent="0.2">
      <c r="A9909" t="s">
        <v>22</v>
      </c>
      <c r="B9909" s="1">
        <v>139</v>
      </c>
      <c r="C9909" t="s">
        <v>20</v>
      </c>
      <c r="D9909" t="s">
        <v>17</v>
      </c>
      <c r="E9909" t="b">
        <v>0</v>
      </c>
      <c r="F9909" t="b">
        <v>1</v>
      </c>
      <c r="G9909">
        <v>2</v>
      </c>
      <c r="H9909" t="b">
        <v>0</v>
      </c>
      <c r="I9909">
        <v>1</v>
      </c>
      <c r="K9909" s="2">
        <v>0</v>
      </c>
      <c r="M9909">
        <v>10</v>
      </c>
      <c r="N9909">
        <v>95</v>
      </c>
      <c r="O9909">
        <v>1</v>
      </c>
      <c r="P9909" s="5">
        <v>2.8</v>
      </c>
      <c r="Q9909" s="5">
        <v>0.62</v>
      </c>
      <c r="R9909" s="5" t="str" cm="1">
        <f t="array" ref="R9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09" s="5">
        <v>314</v>
      </c>
      <c r="T9909" s="5">
        <v>12</v>
      </c>
      <c r="U9909" s="5">
        <v>519</v>
      </c>
      <c r="V9909" s="5">
        <v>11</v>
      </c>
    </row>
    <row r="9910" spans="1:22" x14ac:dyDescent="0.2">
      <c r="A9910" t="s">
        <v>22</v>
      </c>
      <c r="B9910" s="1">
        <v>110</v>
      </c>
      <c r="C9910" t="s">
        <v>20</v>
      </c>
      <c r="D9910" t="s">
        <v>17</v>
      </c>
      <c r="E9910" t="b">
        <v>0</v>
      </c>
      <c r="F9910" t="b">
        <v>1</v>
      </c>
      <c r="G9910">
        <v>2</v>
      </c>
      <c r="H9910" t="b">
        <v>0</v>
      </c>
      <c r="I9910">
        <v>1</v>
      </c>
      <c r="K9910" s="2">
        <v>0</v>
      </c>
      <c r="M9910">
        <v>10</v>
      </c>
      <c r="N9910">
        <v>93</v>
      </c>
      <c r="O9910">
        <v>1</v>
      </c>
      <c r="P9910" s="5">
        <v>4.79</v>
      </c>
      <c r="Q9910" s="5">
        <v>0.67</v>
      </c>
      <c r="R9910" s="5" t="str" cm="1">
        <f t="array" ref="R9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10" s="5">
        <v>179</v>
      </c>
      <c r="T9910" s="5">
        <v>7</v>
      </c>
      <c r="U9910" s="5">
        <v>304</v>
      </c>
      <c r="V9910" s="5">
        <v>7</v>
      </c>
    </row>
    <row r="9911" spans="1:22" x14ac:dyDescent="0.2">
      <c r="A9911" t="s">
        <v>22</v>
      </c>
      <c r="B9911" s="1">
        <v>174</v>
      </c>
      <c r="C9911" t="s">
        <v>20</v>
      </c>
      <c r="D9911" t="s">
        <v>17</v>
      </c>
      <c r="E9911" t="b">
        <v>0</v>
      </c>
      <c r="F9911" t="b">
        <v>1</v>
      </c>
      <c r="G9911">
        <v>2</v>
      </c>
      <c r="H9911" t="b">
        <v>1</v>
      </c>
      <c r="I9911">
        <v>0</v>
      </c>
      <c r="K9911" s="2">
        <v>0</v>
      </c>
      <c r="M9911">
        <v>10</v>
      </c>
      <c r="N9911">
        <v>96</v>
      </c>
      <c r="O9911">
        <v>1</v>
      </c>
      <c r="P9911" s="5">
        <v>2.4</v>
      </c>
      <c r="Q9911" s="5">
        <v>0.97</v>
      </c>
      <c r="R9911" s="5" t="str" cm="1">
        <f t="array" ref="R9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11" s="5">
        <v>402</v>
      </c>
      <c r="T9911" s="5">
        <v>16</v>
      </c>
      <c r="U9911" s="5">
        <v>603</v>
      </c>
      <c r="V9911" s="5">
        <v>13</v>
      </c>
    </row>
    <row r="9912" spans="1:22" x14ac:dyDescent="0.2">
      <c r="A9912" t="s">
        <v>22</v>
      </c>
      <c r="B9912" s="1">
        <v>141</v>
      </c>
      <c r="C9912" t="s">
        <v>20</v>
      </c>
      <c r="D9912" t="s">
        <v>17</v>
      </c>
      <c r="E9912" t="b">
        <v>0</v>
      </c>
      <c r="F9912" t="b">
        <v>1</v>
      </c>
      <c r="G9912">
        <v>3</v>
      </c>
      <c r="H9912" t="b">
        <v>1</v>
      </c>
      <c r="I9912">
        <v>1</v>
      </c>
      <c r="K9912" s="2">
        <v>0</v>
      </c>
      <c r="M9912">
        <v>9</v>
      </c>
      <c r="N9912">
        <v>94</v>
      </c>
      <c r="O9912">
        <v>1</v>
      </c>
      <c r="P9912" s="5">
        <v>4.79</v>
      </c>
      <c r="Q9912" s="5">
        <v>0.69</v>
      </c>
      <c r="R9912" s="5" t="str" cm="1">
        <f t="array" ref="R9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12" s="5">
        <v>176</v>
      </c>
      <c r="T9912" s="5">
        <v>7</v>
      </c>
      <c r="U9912" s="5">
        <v>297</v>
      </c>
      <c r="V9912" s="5">
        <v>7</v>
      </c>
    </row>
    <row r="9913" spans="1:22" x14ac:dyDescent="0.2">
      <c r="A9913" t="s">
        <v>22</v>
      </c>
      <c r="B9913" s="1">
        <v>161</v>
      </c>
      <c r="C9913" t="s">
        <v>20</v>
      </c>
      <c r="D9913" t="s">
        <v>17</v>
      </c>
      <c r="E9913" t="b">
        <v>0</v>
      </c>
      <c r="F9913" t="b">
        <v>1</v>
      </c>
      <c r="G9913">
        <v>4</v>
      </c>
      <c r="H9913" t="b">
        <v>1</v>
      </c>
      <c r="I9913">
        <v>1</v>
      </c>
      <c r="K9913" s="2">
        <v>0</v>
      </c>
      <c r="M9913">
        <v>8</v>
      </c>
      <c r="N9913">
        <v>88</v>
      </c>
      <c r="O9913">
        <v>1</v>
      </c>
      <c r="P9913" s="5">
        <v>4.8</v>
      </c>
      <c r="Q9913" s="5">
        <v>0.67</v>
      </c>
      <c r="R9913" s="5" t="str" cm="1">
        <f t="array" ref="R9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13" s="5">
        <v>176</v>
      </c>
      <c r="T9913" s="5">
        <v>7</v>
      </c>
      <c r="U9913" s="5">
        <v>297</v>
      </c>
      <c r="V9913" s="5">
        <v>7</v>
      </c>
    </row>
    <row r="9914" spans="1:22" x14ac:dyDescent="0.2">
      <c r="A9914" t="s">
        <v>22</v>
      </c>
      <c r="B9914" s="1">
        <v>107</v>
      </c>
      <c r="C9914" t="s">
        <v>20</v>
      </c>
      <c r="D9914" t="s">
        <v>17</v>
      </c>
      <c r="E9914" t="b">
        <v>0</v>
      </c>
      <c r="F9914" t="b">
        <v>1</v>
      </c>
      <c r="G9914">
        <v>2</v>
      </c>
      <c r="H9914" t="b">
        <v>1</v>
      </c>
      <c r="I9914">
        <v>1</v>
      </c>
      <c r="K9914" s="2">
        <v>0</v>
      </c>
      <c r="M9914">
        <v>9</v>
      </c>
      <c r="N9914">
        <v>95</v>
      </c>
      <c r="O9914">
        <v>1</v>
      </c>
      <c r="P9914" s="5">
        <v>4.72</v>
      </c>
      <c r="Q9914" s="5">
        <v>0.66</v>
      </c>
      <c r="R9914" s="5" t="str" cm="1">
        <f t="array" ref="R9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14" s="5">
        <v>178</v>
      </c>
      <c r="T9914" s="5">
        <v>7</v>
      </c>
      <c r="U9914" s="5">
        <v>299</v>
      </c>
      <c r="V9914" s="5">
        <v>7</v>
      </c>
    </row>
    <row r="9915" spans="1:22" x14ac:dyDescent="0.2">
      <c r="A9915" t="s">
        <v>22</v>
      </c>
      <c r="B9915" s="1">
        <v>121</v>
      </c>
      <c r="C9915" t="s">
        <v>20</v>
      </c>
      <c r="D9915" t="s">
        <v>17</v>
      </c>
      <c r="E9915" t="b">
        <v>0</v>
      </c>
      <c r="F9915" t="b">
        <v>1</v>
      </c>
      <c r="G9915">
        <v>2</v>
      </c>
      <c r="H9915" t="b">
        <v>0</v>
      </c>
      <c r="I9915">
        <v>0</v>
      </c>
      <c r="K9915" s="2">
        <v>1</v>
      </c>
      <c r="M9915">
        <v>10</v>
      </c>
      <c r="N9915">
        <v>95</v>
      </c>
      <c r="O9915">
        <v>1</v>
      </c>
      <c r="P9915" s="5">
        <v>2.86</v>
      </c>
      <c r="Q9915" s="5">
        <v>0.65</v>
      </c>
      <c r="R9915" s="5" t="str" cm="1">
        <f t="array" ref="R9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15" s="5">
        <v>346</v>
      </c>
      <c r="T9915" s="5">
        <v>13</v>
      </c>
      <c r="U9915" s="5">
        <v>484</v>
      </c>
      <c r="V9915" s="5">
        <v>11</v>
      </c>
    </row>
    <row r="9916" spans="1:22" x14ac:dyDescent="0.2">
      <c r="A9916" t="s">
        <v>22</v>
      </c>
      <c r="B9916" s="1">
        <v>116</v>
      </c>
      <c r="C9916" t="s">
        <v>20</v>
      </c>
      <c r="D9916" t="s">
        <v>17</v>
      </c>
      <c r="E9916" t="b">
        <v>0</v>
      </c>
      <c r="F9916" t="b">
        <v>1</v>
      </c>
      <c r="G9916">
        <v>2</v>
      </c>
      <c r="H9916" t="b">
        <v>1</v>
      </c>
      <c r="I9916">
        <v>1</v>
      </c>
      <c r="K9916" s="2">
        <v>0</v>
      </c>
      <c r="M9916">
        <v>10</v>
      </c>
      <c r="N9916">
        <v>95</v>
      </c>
      <c r="O9916">
        <v>1</v>
      </c>
      <c r="P9916" s="5">
        <v>4.88</v>
      </c>
      <c r="Q9916" s="5">
        <v>0.75</v>
      </c>
      <c r="R9916" s="5" t="str" cm="1">
        <f t="array" ref="R9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16" s="5">
        <v>173</v>
      </c>
      <c r="T9916" s="5">
        <v>7</v>
      </c>
      <c r="U9916" s="5">
        <v>294</v>
      </c>
      <c r="V9916" s="5">
        <v>6</v>
      </c>
    </row>
    <row r="9917" spans="1:22" x14ac:dyDescent="0.2">
      <c r="A9917" t="s">
        <v>22</v>
      </c>
      <c r="B9917" s="1">
        <v>133</v>
      </c>
      <c r="C9917" t="s">
        <v>20</v>
      </c>
      <c r="D9917" t="s">
        <v>17</v>
      </c>
      <c r="E9917" t="b">
        <v>0</v>
      </c>
      <c r="F9917" t="b">
        <v>1</v>
      </c>
      <c r="G9917">
        <v>2</v>
      </c>
      <c r="H9917" t="b">
        <v>0</v>
      </c>
      <c r="I9917">
        <v>0</v>
      </c>
      <c r="K9917" s="2">
        <v>0</v>
      </c>
      <c r="M9917">
        <v>10</v>
      </c>
      <c r="N9917">
        <v>94</v>
      </c>
      <c r="O9917">
        <v>1</v>
      </c>
      <c r="P9917" s="5">
        <v>4.05</v>
      </c>
      <c r="Q9917" s="5">
        <v>0.17</v>
      </c>
      <c r="R9917" s="5" t="str" cm="1">
        <f t="array" ref="R9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17" s="5">
        <v>209</v>
      </c>
      <c r="T9917" s="5">
        <v>8</v>
      </c>
      <c r="U9917" s="5">
        <v>344</v>
      </c>
      <c r="V9917" s="5">
        <v>8</v>
      </c>
    </row>
    <row r="9918" spans="1:22" x14ac:dyDescent="0.2">
      <c r="A9918" t="s">
        <v>22</v>
      </c>
      <c r="B9918" s="1">
        <v>137</v>
      </c>
      <c r="C9918" t="s">
        <v>20</v>
      </c>
      <c r="D9918" t="s">
        <v>17</v>
      </c>
      <c r="E9918" t="b">
        <v>0</v>
      </c>
      <c r="F9918" t="b">
        <v>1</v>
      </c>
      <c r="G9918">
        <v>2</v>
      </c>
      <c r="H9918" t="b">
        <v>0</v>
      </c>
      <c r="I9918">
        <v>0</v>
      </c>
      <c r="K9918" s="2">
        <v>0</v>
      </c>
      <c r="M9918">
        <v>10</v>
      </c>
      <c r="N9918">
        <v>100</v>
      </c>
      <c r="O9918">
        <v>1</v>
      </c>
      <c r="P9918" s="5">
        <v>2.95</v>
      </c>
      <c r="Q9918" s="5">
        <v>0.88</v>
      </c>
      <c r="R9918" s="5" t="str" cm="1">
        <f t="array" ref="R9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18" s="5">
        <v>315</v>
      </c>
      <c r="T9918" s="5">
        <v>12</v>
      </c>
      <c r="U9918" s="5">
        <v>463</v>
      </c>
      <c r="V9918" s="5">
        <v>10</v>
      </c>
    </row>
    <row r="9919" spans="1:22" x14ac:dyDescent="0.2">
      <c r="A9919" t="s">
        <v>22</v>
      </c>
      <c r="B9919" s="1">
        <v>139</v>
      </c>
      <c r="C9919" t="s">
        <v>20</v>
      </c>
      <c r="D9919" t="s">
        <v>17</v>
      </c>
      <c r="E9919" t="b">
        <v>0</v>
      </c>
      <c r="F9919" t="b">
        <v>1</v>
      </c>
      <c r="G9919">
        <v>2</v>
      </c>
      <c r="H9919" t="b">
        <v>0</v>
      </c>
      <c r="I9919">
        <v>1</v>
      </c>
      <c r="K9919" s="2">
        <v>0</v>
      </c>
      <c r="M9919">
        <v>10</v>
      </c>
      <c r="N9919">
        <v>95</v>
      </c>
      <c r="O9919">
        <v>1</v>
      </c>
      <c r="P9919" s="5">
        <v>3.19</v>
      </c>
      <c r="Q9919" s="5">
        <v>0.81</v>
      </c>
      <c r="R9919" s="5" t="str" cm="1">
        <f t="array" ref="R9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19" s="5">
        <v>282</v>
      </c>
      <c r="T9919" s="5">
        <v>11</v>
      </c>
      <c r="U9919" s="5">
        <v>432</v>
      </c>
      <c r="V9919" s="5">
        <v>9</v>
      </c>
    </row>
    <row r="9920" spans="1:22" x14ac:dyDescent="0.2">
      <c r="A9920" t="s">
        <v>22</v>
      </c>
      <c r="B9920" s="1">
        <v>162</v>
      </c>
      <c r="C9920" t="s">
        <v>20</v>
      </c>
      <c r="D9920" t="s">
        <v>17</v>
      </c>
      <c r="E9920" t="b">
        <v>0</v>
      </c>
      <c r="F9920" t="b">
        <v>1</v>
      </c>
      <c r="G9920">
        <v>2</v>
      </c>
      <c r="H9920" t="b">
        <v>0</v>
      </c>
      <c r="I9920">
        <v>0</v>
      </c>
      <c r="K9920" s="2">
        <v>0</v>
      </c>
      <c r="M9920">
        <v>9</v>
      </c>
      <c r="N9920">
        <v>89</v>
      </c>
      <c r="O9920">
        <v>1</v>
      </c>
      <c r="P9920" s="5">
        <v>5.01</v>
      </c>
      <c r="Q9920" s="5">
        <v>1.06</v>
      </c>
      <c r="R9920" s="5" t="str" cm="1">
        <f t="array" ref="R9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20" s="5">
        <v>173</v>
      </c>
      <c r="T9920" s="5">
        <v>7</v>
      </c>
      <c r="U9920" s="5">
        <v>283</v>
      </c>
      <c r="V9920" s="5">
        <v>6</v>
      </c>
    </row>
    <row r="9921" spans="1:22" x14ac:dyDescent="0.2">
      <c r="A9921" t="s">
        <v>22</v>
      </c>
      <c r="B9921" s="1">
        <v>472</v>
      </c>
      <c r="C9921" t="s">
        <v>20</v>
      </c>
      <c r="D9921" t="s">
        <v>18</v>
      </c>
      <c r="E9921" t="b">
        <v>0</v>
      </c>
      <c r="F9921" t="b">
        <v>0</v>
      </c>
      <c r="G9921">
        <v>3</v>
      </c>
      <c r="H9921" t="b">
        <v>1</v>
      </c>
      <c r="I9921">
        <v>0</v>
      </c>
      <c r="K9921" s="2">
        <v>0</v>
      </c>
      <c r="M9921">
        <v>10</v>
      </c>
      <c r="N9921">
        <v>96</v>
      </c>
      <c r="O9921">
        <v>2</v>
      </c>
      <c r="P9921" s="5">
        <v>2.0699999999999998</v>
      </c>
      <c r="Q9921" s="5">
        <v>0.92</v>
      </c>
      <c r="R9921" s="5" t="str" cm="1">
        <f t="array" ref="R9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21" s="5">
        <v>433</v>
      </c>
      <c r="T9921" s="5">
        <v>17</v>
      </c>
      <c r="U9921" s="5">
        <v>692</v>
      </c>
      <c r="V9921" s="5">
        <v>15</v>
      </c>
    </row>
    <row r="9922" spans="1:22" x14ac:dyDescent="0.2">
      <c r="A9922" t="s">
        <v>22</v>
      </c>
      <c r="B9922" s="1">
        <v>359</v>
      </c>
      <c r="C9922" t="s">
        <v>20</v>
      </c>
      <c r="D9922" t="s">
        <v>17</v>
      </c>
      <c r="E9922" t="b">
        <v>0</v>
      </c>
      <c r="F9922" t="b">
        <v>1</v>
      </c>
      <c r="G9922">
        <v>2</v>
      </c>
      <c r="H9922" t="b">
        <v>0</v>
      </c>
      <c r="I9922">
        <v>0</v>
      </c>
      <c r="K9922" s="2">
        <v>0</v>
      </c>
      <c r="M9922">
        <v>10</v>
      </c>
      <c r="N9922">
        <v>97</v>
      </c>
      <c r="O9922">
        <v>1</v>
      </c>
      <c r="P9922" s="5">
        <v>4.97</v>
      </c>
      <c r="Q9922" s="5">
        <v>1.18</v>
      </c>
      <c r="R9922" s="5" t="str" cm="1">
        <f t="array" ref="R9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22" s="5">
        <v>177</v>
      </c>
      <c r="T9922" s="5">
        <v>7</v>
      </c>
      <c r="U9922" s="5">
        <v>284</v>
      </c>
      <c r="V9922" s="5">
        <v>6</v>
      </c>
    </row>
    <row r="9923" spans="1:22" x14ac:dyDescent="0.2">
      <c r="A9923" t="s">
        <v>22</v>
      </c>
      <c r="B9923" s="1">
        <v>146</v>
      </c>
      <c r="C9923" t="s">
        <v>20</v>
      </c>
      <c r="D9923" t="s">
        <v>17</v>
      </c>
      <c r="E9923" t="b">
        <v>0</v>
      </c>
      <c r="F9923" t="b">
        <v>1</v>
      </c>
      <c r="G9923">
        <v>2</v>
      </c>
      <c r="H9923" t="b">
        <v>0</v>
      </c>
      <c r="I9923">
        <v>1</v>
      </c>
      <c r="K9923" s="2">
        <v>0</v>
      </c>
      <c r="M9923">
        <v>8</v>
      </c>
      <c r="N9923">
        <v>80</v>
      </c>
      <c r="O9923">
        <v>1</v>
      </c>
      <c r="P9923" s="5">
        <v>2.16</v>
      </c>
      <c r="Q9923" s="5">
        <v>0.82</v>
      </c>
      <c r="R9923" s="5" t="str" cm="1">
        <f t="array" ref="R9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23" s="5">
        <v>440</v>
      </c>
      <c r="T9923" s="5">
        <v>17</v>
      </c>
      <c r="U9923" s="5">
        <v>648</v>
      </c>
      <c r="V9923" s="5">
        <v>14</v>
      </c>
    </row>
    <row r="9924" spans="1:22" x14ac:dyDescent="0.2">
      <c r="A9924" t="s">
        <v>22</v>
      </c>
      <c r="B9924" s="1">
        <v>110</v>
      </c>
      <c r="C9924" t="s">
        <v>20</v>
      </c>
      <c r="D9924" t="s">
        <v>17</v>
      </c>
      <c r="E9924" t="b">
        <v>0</v>
      </c>
      <c r="F9924" t="b">
        <v>1</v>
      </c>
      <c r="G9924">
        <v>2</v>
      </c>
      <c r="H9924" t="b">
        <v>0</v>
      </c>
      <c r="I9924">
        <v>0</v>
      </c>
      <c r="K9924" s="2">
        <v>0</v>
      </c>
      <c r="M9924">
        <v>7</v>
      </c>
      <c r="N9924">
        <v>80</v>
      </c>
      <c r="O9924">
        <v>1</v>
      </c>
      <c r="P9924" s="5">
        <v>2.42</v>
      </c>
      <c r="Q9924" s="5">
        <v>1.01</v>
      </c>
      <c r="R9924" s="5" t="str" cm="1">
        <f t="array" ref="R9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24" s="5">
        <v>397</v>
      </c>
      <c r="T9924" s="5">
        <v>15</v>
      </c>
      <c r="U9924" s="5">
        <v>608</v>
      </c>
      <c r="V9924" s="5">
        <v>13</v>
      </c>
    </row>
    <row r="9925" spans="1:22" x14ac:dyDescent="0.2">
      <c r="A9925" t="s">
        <v>22</v>
      </c>
      <c r="B9925" s="1">
        <v>162</v>
      </c>
      <c r="C9925" t="s">
        <v>20</v>
      </c>
      <c r="D9925" t="s">
        <v>18</v>
      </c>
      <c r="E9925" t="b">
        <v>0</v>
      </c>
      <c r="F9925" t="b">
        <v>0</v>
      </c>
      <c r="G9925">
        <v>4</v>
      </c>
      <c r="H9925" t="b">
        <v>1</v>
      </c>
      <c r="I9925">
        <v>0</v>
      </c>
      <c r="K9925" s="2">
        <v>0</v>
      </c>
      <c r="M9925">
        <v>9</v>
      </c>
      <c r="N9925">
        <v>100</v>
      </c>
      <c r="O9925">
        <v>2</v>
      </c>
      <c r="P9925" s="5">
        <v>4.42</v>
      </c>
      <c r="Q9925" s="5">
        <v>0.28999999999999998</v>
      </c>
      <c r="R9925" s="5" t="str" cm="1">
        <f t="array" ref="R9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25" s="5">
        <v>195</v>
      </c>
      <c r="T9925" s="5">
        <v>8</v>
      </c>
      <c r="U9925" s="5">
        <v>318</v>
      </c>
      <c r="V9925" s="5">
        <v>7</v>
      </c>
    </row>
    <row r="9926" spans="1:22" x14ac:dyDescent="0.2">
      <c r="A9926" t="s">
        <v>22</v>
      </c>
      <c r="B9926" s="1">
        <v>127</v>
      </c>
      <c r="C9926" t="s">
        <v>20</v>
      </c>
      <c r="D9926" t="s">
        <v>17</v>
      </c>
      <c r="E9926" t="b">
        <v>0</v>
      </c>
      <c r="F9926" t="b">
        <v>1</v>
      </c>
      <c r="G9926">
        <v>2</v>
      </c>
      <c r="H9926" t="b">
        <v>0</v>
      </c>
      <c r="I9926">
        <v>1</v>
      </c>
      <c r="K9926" s="2">
        <v>0</v>
      </c>
      <c r="M9926">
        <v>9</v>
      </c>
      <c r="N9926">
        <v>91</v>
      </c>
      <c r="O9926">
        <v>1</v>
      </c>
      <c r="P9926" s="5">
        <v>3.76</v>
      </c>
      <c r="Q9926" s="5">
        <v>0.54</v>
      </c>
      <c r="R9926" s="5" t="str" cm="1">
        <f t="array" ref="R9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26" s="5">
        <v>343</v>
      </c>
      <c r="T9926" s="5">
        <v>13</v>
      </c>
      <c r="U9926" s="5">
        <v>377</v>
      </c>
      <c r="V9926" s="5">
        <v>8</v>
      </c>
    </row>
    <row r="9927" spans="1:22" x14ac:dyDescent="0.2">
      <c r="A9927" t="s">
        <v>22</v>
      </c>
      <c r="B9927" s="1">
        <v>278</v>
      </c>
      <c r="C9927" t="s">
        <v>20</v>
      </c>
      <c r="D9927" t="s">
        <v>17</v>
      </c>
      <c r="E9927" t="b">
        <v>0</v>
      </c>
      <c r="F9927" t="b">
        <v>1</v>
      </c>
      <c r="G9927">
        <v>4</v>
      </c>
      <c r="H9927" t="b">
        <v>1</v>
      </c>
      <c r="I9927">
        <v>0</v>
      </c>
      <c r="K9927" s="2">
        <v>0</v>
      </c>
      <c r="M9927">
        <v>10</v>
      </c>
      <c r="N9927">
        <v>98</v>
      </c>
      <c r="O9927">
        <v>2</v>
      </c>
      <c r="P9927" s="5">
        <v>3.73</v>
      </c>
      <c r="Q9927" s="5">
        <v>0.47</v>
      </c>
      <c r="R9927" s="5" t="str" cm="1">
        <f t="array" ref="R9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27" s="5">
        <v>245</v>
      </c>
      <c r="T9927" s="5">
        <v>9</v>
      </c>
      <c r="U9927" s="5">
        <v>372</v>
      </c>
      <c r="V9927" s="5">
        <v>8</v>
      </c>
    </row>
    <row r="9928" spans="1:22" x14ac:dyDescent="0.2">
      <c r="A9928" t="s">
        <v>22</v>
      </c>
      <c r="B9928" s="1">
        <v>162</v>
      </c>
      <c r="C9928" t="s">
        <v>20</v>
      </c>
      <c r="D9928" t="s">
        <v>17</v>
      </c>
      <c r="E9928" t="b">
        <v>0</v>
      </c>
      <c r="F9928" t="b">
        <v>1</v>
      </c>
      <c r="G9928">
        <v>2</v>
      </c>
      <c r="H9928" t="b">
        <v>0</v>
      </c>
      <c r="I9928">
        <v>1</v>
      </c>
      <c r="K9928" s="2">
        <v>0</v>
      </c>
      <c r="M9928">
        <v>9</v>
      </c>
      <c r="N9928">
        <v>91</v>
      </c>
      <c r="O9928">
        <v>1</v>
      </c>
      <c r="P9928" s="5">
        <v>5.07</v>
      </c>
      <c r="Q9928" s="5">
        <v>0.96</v>
      </c>
      <c r="R9928" s="5" t="str" cm="1">
        <f t="array" ref="R9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28" s="5">
        <v>174</v>
      </c>
      <c r="T9928" s="5">
        <v>7</v>
      </c>
      <c r="U9928" s="5">
        <v>277</v>
      </c>
      <c r="V9928" s="5">
        <v>6</v>
      </c>
    </row>
    <row r="9929" spans="1:22" x14ac:dyDescent="0.2">
      <c r="A9929" t="s">
        <v>22</v>
      </c>
      <c r="B9929" s="1">
        <v>104</v>
      </c>
      <c r="C9929" t="s">
        <v>20</v>
      </c>
      <c r="D9929" t="s">
        <v>17</v>
      </c>
      <c r="E9929" t="b">
        <v>0</v>
      </c>
      <c r="F9929" t="b">
        <v>1</v>
      </c>
      <c r="G9929">
        <v>2</v>
      </c>
      <c r="H9929" t="b">
        <v>0</v>
      </c>
      <c r="I9929">
        <v>0</v>
      </c>
      <c r="K9929" s="2">
        <v>0</v>
      </c>
      <c r="M9929">
        <v>9</v>
      </c>
      <c r="N9929">
        <v>88</v>
      </c>
      <c r="O9929">
        <v>1</v>
      </c>
      <c r="P9929" s="5">
        <v>4.78</v>
      </c>
      <c r="Q9929" s="5">
        <v>0.69</v>
      </c>
      <c r="R9929" s="5" t="str" cm="1">
        <f t="array" ref="R9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29" s="5">
        <v>176</v>
      </c>
      <c r="T9929" s="5">
        <v>7</v>
      </c>
      <c r="U9929" s="5">
        <v>297</v>
      </c>
      <c r="V9929" s="5">
        <v>7</v>
      </c>
    </row>
    <row r="9930" spans="1:22" x14ac:dyDescent="0.2">
      <c r="A9930" t="s">
        <v>22</v>
      </c>
      <c r="B9930" s="1">
        <v>158</v>
      </c>
      <c r="C9930" t="s">
        <v>20</v>
      </c>
      <c r="D9930" t="s">
        <v>17</v>
      </c>
      <c r="E9930" t="b">
        <v>0</v>
      </c>
      <c r="F9930" t="b">
        <v>1</v>
      </c>
      <c r="G9930">
        <v>2</v>
      </c>
      <c r="H9930" t="b">
        <v>0</v>
      </c>
      <c r="I9930">
        <v>1</v>
      </c>
      <c r="K9930" s="2">
        <v>0</v>
      </c>
      <c r="M9930">
        <v>9</v>
      </c>
      <c r="N9930">
        <v>94</v>
      </c>
      <c r="O9930">
        <v>1</v>
      </c>
      <c r="P9930" s="5">
        <v>4.66</v>
      </c>
      <c r="Q9930" s="5">
        <v>1.03</v>
      </c>
      <c r="R9930" s="5" t="str" cm="1">
        <f t="array" ref="R9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30" s="5">
        <v>192</v>
      </c>
      <c r="T9930" s="5">
        <v>7</v>
      </c>
      <c r="U9930" s="5">
        <v>303</v>
      </c>
      <c r="V9930" s="5">
        <v>7</v>
      </c>
    </row>
    <row r="9931" spans="1:22" x14ac:dyDescent="0.2">
      <c r="A9931" t="s">
        <v>22</v>
      </c>
      <c r="B9931" s="1">
        <v>172</v>
      </c>
      <c r="C9931" t="s">
        <v>20</v>
      </c>
      <c r="D9931" t="s">
        <v>17</v>
      </c>
      <c r="E9931" t="b">
        <v>0</v>
      </c>
      <c r="F9931" t="b">
        <v>1</v>
      </c>
      <c r="G9931">
        <v>2</v>
      </c>
      <c r="H9931" t="b">
        <v>0</v>
      </c>
      <c r="I9931">
        <v>0</v>
      </c>
      <c r="K9931" s="2">
        <v>0</v>
      </c>
      <c r="M9931">
        <v>10</v>
      </c>
      <c r="N9931">
        <v>98</v>
      </c>
      <c r="O9931">
        <v>1</v>
      </c>
      <c r="P9931" s="5">
        <v>2.71</v>
      </c>
      <c r="Q9931" s="5">
        <v>0.92</v>
      </c>
      <c r="R9931" s="5" t="str" cm="1">
        <f t="array" ref="R9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31" s="5">
        <v>369</v>
      </c>
      <c r="T9931" s="5">
        <v>14</v>
      </c>
      <c r="U9931" s="5">
        <v>516</v>
      </c>
      <c r="V9931" s="5">
        <v>11</v>
      </c>
    </row>
    <row r="9932" spans="1:22" x14ac:dyDescent="0.2">
      <c r="A9932" t="s">
        <v>22</v>
      </c>
      <c r="B9932" s="1">
        <v>226</v>
      </c>
      <c r="C9932" t="s">
        <v>20</v>
      </c>
      <c r="D9932" t="s">
        <v>17</v>
      </c>
      <c r="E9932" t="b">
        <v>0</v>
      </c>
      <c r="F9932" t="b">
        <v>1</v>
      </c>
      <c r="G9932">
        <v>2</v>
      </c>
      <c r="H9932" t="b">
        <v>0</v>
      </c>
      <c r="I9932">
        <v>0</v>
      </c>
      <c r="K9932" s="2">
        <v>0</v>
      </c>
      <c r="M9932">
        <v>10</v>
      </c>
      <c r="N9932">
        <v>93</v>
      </c>
      <c r="O9932">
        <v>1</v>
      </c>
      <c r="P9932" s="5">
        <v>2.23</v>
      </c>
      <c r="Q9932" s="5">
        <v>0.8</v>
      </c>
      <c r="R9932" s="5" t="str" cm="1">
        <f t="array" ref="R9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32" s="5">
        <v>398</v>
      </c>
      <c r="T9932" s="5">
        <v>15</v>
      </c>
      <c r="U9932" s="5">
        <v>696</v>
      </c>
      <c r="V9932" s="5">
        <v>15</v>
      </c>
    </row>
    <row r="9933" spans="1:22" x14ac:dyDescent="0.2">
      <c r="A9933" t="s">
        <v>22</v>
      </c>
      <c r="B9933" s="1">
        <v>288</v>
      </c>
      <c r="C9933" t="s">
        <v>20</v>
      </c>
      <c r="D9933" t="s">
        <v>17</v>
      </c>
      <c r="E9933" t="b">
        <v>0</v>
      </c>
      <c r="F9933" t="b">
        <v>1</v>
      </c>
      <c r="G9933">
        <v>2</v>
      </c>
      <c r="H9933" t="b">
        <v>0</v>
      </c>
      <c r="I9933">
        <v>1</v>
      </c>
      <c r="K9933" s="2">
        <v>0</v>
      </c>
      <c r="M9933">
        <v>10</v>
      </c>
      <c r="N9933">
        <v>89</v>
      </c>
      <c r="O9933">
        <v>1</v>
      </c>
      <c r="P9933" s="5">
        <v>2.86</v>
      </c>
      <c r="Q9933" s="5">
        <v>0.59</v>
      </c>
      <c r="R9933" s="5" t="str" cm="1">
        <f t="array" ref="R9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33" s="5">
        <v>350</v>
      </c>
      <c r="T9933" s="5">
        <v>14</v>
      </c>
      <c r="U9933" s="5">
        <v>485</v>
      </c>
      <c r="V9933" s="5">
        <v>11</v>
      </c>
    </row>
    <row r="9934" spans="1:22" x14ac:dyDescent="0.2">
      <c r="A9934" t="s">
        <v>22</v>
      </c>
      <c r="B9934" s="1">
        <v>145</v>
      </c>
      <c r="C9934" t="s">
        <v>20</v>
      </c>
      <c r="D9934" t="s">
        <v>17</v>
      </c>
      <c r="E9934" t="b">
        <v>0</v>
      </c>
      <c r="F9934" t="b">
        <v>1</v>
      </c>
      <c r="G9934">
        <v>2</v>
      </c>
      <c r="H9934" t="b">
        <v>1</v>
      </c>
      <c r="I9934">
        <v>0</v>
      </c>
      <c r="K9934" s="2">
        <v>0</v>
      </c>
      <c r="M9934">
        <v>10</v>
      </c>
      <c r="N9934">
        <v>97</v>
      </c>
      <c r="O9934">
        <v>1</v>
      </c>
      <c r="P9934" s="5">
        <v>4.97</v>
      </c>
      <c r="Q9934" s="5">
        <v>0.84</v>
      </c>
      <c r="R9934" s="5" t="str" cm="1">
        <f t="array" ref="R9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34" s="5">
        <v>169</v>
      </c>
      <c r="T9934" s="5">
        <v>7</v>
      </c>
      <c r="U9934" s="5">
        <v>289</v>
      </c>
      <c r="V9934" s="5">
        <v>6</v>
      </c>
    </row>
    <row r="9935" spans="1:22" x14ac:dyDescent="0.2">
      <c r="A9935" t="s">
        <v>22</v>
      </c>
      <c r="B9935" s="1">
        <v>87</v>
      </c>
      <c r="C9935" t="s">
        <v>20</v>
      </c>
      <c r="D9935" t="s">
        <v>17</v>
      </c>
      <c r="E9935" t="b">
        <v>0</v>
      </c>
      <c r="F9935" t="b">
        <v>1</v>
      </c>
      <c r="G9935">
        <v>2</v>
      </c>
      <c r="H9935" t="b">
        <v>0</v>
      </c>
      <c r="I9935">
        <v>0</v>
      </c>
      <c r="K9935" s="2">
        <v>0</v>
      </c>
      <c r="M9935">
        <v>9</v>
      </c>
      <c r="N9935">
        <v>91</v>
      </c>
      <c r="O9935">
        <v>1</v>
      </c>
      <c r="P9935" s="5">
        <v>4.7</v>
      </c>
      <c r="Q9935" s="5">
        <v>0.56000000000000005</v>
      </c>
      <c r="R9935" s="5" t="str" cm="1">
        <f t="array" ref="R9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35" s="5">
        <v>182</v>
      </c>
      <c r="T9935" s="5">
        <v>7</v>
      </c>
      <c r="U9935" s="5">
        <v>305</v>
      </c>
      <c r="V9935" s="5">
        <v>7</v>
      </c>
    </row>
    <row r="9936" spans="1:22" x14ac:dyDescent="0.2">
      <c r="A9936" t="s">
        <v>22</v>
      </c>
      <c r="B9936" s="1">
        <v>177</v>
      </c>
      <c r="C9936" t="s">
        <v>20</v>
      </c>
      <c r="D9936" t="s">
        <v>17</v>
      </c>
      <c r="E9936" t="b">
        <v>0</v>
      </c>
      <c r="F9936" t="b">
        <v>1</v>
      </c>
      <c r="G9936">
        <v>2</v>
      </c>
      <c r="H9936" t="b">
        <v>1</v>
      </c>
      <c r="I9936">
        <v>0</v>
      </c>
      <c r="K9936" s="2">
        <v>0</v>
      </c>
      <c r="M9936">
        <v>10</v>
      </c>
      <c r="N9936">
        <v>95</v>
      </c>
      <c r="O9936">
        <v>1</v>
      </c>
      <c r="P9936" s="5">
        <v>3.45</v>
      </c>
      <c r="Q9936" s="5">
        <v>0.24</v>
      </c>
      <c r="R9936" s="5" t="str" cm="1">
        <f t="array" ref="R9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36" s="5">
        <v>272</v>
      </c>
      <c r="T9936" s="5">
        <v>11</v>
      </c>
      <c r="U9936" s="5">
        <v>400</v>
      </c>
      <c r="V9936" s="5">
        <v>9</v>
      </c>
    </row>
    <row r="9937" spans="1:22" x14ac:dyDescent="0.2">
      <c r="A9937" t="s">
        <v>22</v>
      </c>
      <c r="B9937" s="1">
        <v>155</v>
      </c>
      <c r="C9937" t="s">
        <v>20</v>
      </c>
      <c r="D9937" t="s">
        <v>17</v>
      </c>
      <c r="E9937" t="b">
        <v>0</v>
      </c>
      <c r="F9937" t="b">
        <v>1</v>
      </c>
      <c r="G9937">
        <v>3</v>
      </c>
      <c r="H9937" t="b">
        <v>0</v>
      </c>
      <c r="I9937">
        <v>1</v>
      </c>
      <c r="K9937" s="2">
        <v>0</v>
      </c>
      <c r="M9937">
        <v>7</v>
      </c>
      <c r="N9937">
        <v>73</v>
      </c>
      <c r="O9937">
        <v>0</v>
      </c>
      <c r="P9937" s="5">
        <v>2.2799999999999998</v>
      </c>
      <c r="Q9937" s="5">
        <v>0.91</v>
      </c>
      <c r="R9937" s="5" t="str" cm="1">
        <f t="array" ref="R9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37" s="5">
        <v>417</v>
      </c>
      <c r="T9937" s="5">
        <v>16</v>
      </c>
      <c r="U9937" s="5">
        <v>622</v>
      </c>
      <c r="V9937" s="5">
        <v>14</v>
      </c>
    </row>
    <row r="9938" spans="1:22" x14ac:dyDescent="0.2">
      <c r="A9938" t="s">
        <v>22</v>
      </c>
      <c r="B9938" s="1">
        <v>145</v>
      </c>
      <c r="C9938" t="s">
        <v>20</v>
      </c>
      <c r="D9938" t="s">
        <v>17</v>
      </c>
      <c r="E9938" t="b">
        <v>0</v>
      </c>
      <c r="F9938" t="b">
        <v>1</v>
      </c>
      <c r="G9938">
        <v>2</v>
      </c>
      <c r="H9938" t="b">
        <v>1</v>
      </c>
      <c r="I9938">
        <v>0</v>
      </c>
      <c r="K9938" s="2">
        <v>0</v>
      </c>
      <c r="M9938">
        <v>10</v>
      </c>
      <c r="N9938">
        <v>97</v>
      </c>
      <c r="O9938">
        <v>1</v>
      </c>
      <c r="P9938" s="5">
        <v>3.59</v>
      </c>
      <c r="Q9938" s="5">
        <v>0.57999999999999996</v>
      </c>
      <c r="R9938" s="5" t="str" cm="1">
        <f t="array" ref="R9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38" s="5">
        <v>237</v>
      </c>
      <c r="T9938" s="5">
        <v>9</v>
      </c>
      <c r="U9938" s="5">
        <v>381</v>
      </c>
      <c r="V9938" s="5">
        <v>8</v>
      </c>
    </row>
    <row r="9939" spans="1:22" x14ac:dyDescent="0.2">
      <c r="A9939" t="s">
        <v>22</v>
      </c>
      <c r="B9939" s="1">
        <v>260</v>
      </c>
      <c r="C9939" t="s">
        <v>20</v>
      </c>
      <c r="D9939" t="s">
        <v>17</v>
      </c>
      <c r="E9939" t="b">
        <v>0</v>
      </c>
      <c r="F9939" t="b">
        <v>1</v>
      </c>
      <c r="G9939">
        <v>2</v>
      </c>
      <c r="H9939" t="b">
        <v>1</v>
      </c>
      <c r="I9939">
        <v>1</v>
      </c>
      <c r="K9939" s="2">
        <v>0</v>
      </c>
      <c r="M9939">
        <v>10</v>
      </c>
      <c r="N9939">
        <v>98</v>
      </c>
      <c r="O9939">
        <v>1</v>
      </c>
      <c r="P9939" s="5">
        <v>3.02</v>
      </c>
      <c r="Q9939" s="5">
        <v>1.1100000000000001</v>
      </c>
      <c r="R9939" s="5" t="str" cm="1">
        <f t="array" ref="R9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39" s="5">
        <v>384</v>
      </c>
      <c r="T9939" s="5">
        <v>15</v>
      </c>
      <c r="U9939" s="5">
        <v>475</v>
      </c>
      <c r="V9939" s="5">
        <v>10</v>
      </c>
    </row>
    <row r="9940" spans="1:22" x14ac:dyDescent="0.2">
      <c r="A9940" t="s">
        <v>22</v>
      </c>
      <c r="B9940" s="1">
        <v>121</v>
      </c>
      <c r="C9940" t="s">
        <v>20</v>
      </c>
      <c r="D9940" t="s">
        <v>17</v>
      </c>
      <c r="E9940" t="b">
        <v>0</v>
      </c>
      <c r="F9940" t="b">
        <v>1</v>
      </c>
      <c r="G9940">
        <v>2</v>
      </c>
      <c r="H9940" t="b">
        <v>0</v>
      </c>
      <c r="I9940">
        <v>1</v>
      </c>
      <c r="K9940" s="2">
        <v>0</v>
      </c>
      <c r="M9940">
        <v>10</v>
      </c>
      <c r="N9940">
        <v>88</v>
      </c>
      <c r="O9940">
        <v>1</v>
      </c>
      <c r="P9940" s="5">
        <v>4.32</v>
      </c>
      <c r="Q9940" s="5">
        <v>0.72</v>
      </c>
      <c r="R9940" s="5" t="str" cm="1">
        <f t="array" ref="R9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40" s="5">
        <v>242</v>
      </c>
      <c r="T9940" s="5">
        <v>9</v>
      </c>
      <c r="U9940" s="5">
        <v>323</v>
      </c>
      <c r="V9940" s="5">
        <v>7</v>
      </c>
    </row>
    <row r="9941" spans="1:22" x14ac:dyDescent="0.2">
      <c r="A9941" t="s">
        <v>22</v>
      </c>
      <c r="B9941" s="1">
        <v>226</v>
      </c>
      <c r="C9941" t="s">
        <v>20</v>
      </c>
      <c r="D9941" t="s">
        <v>17</v>
      </c>
      <c r="E9941" t="b">
        <v>0</v>
      </c>
      <c r="F9941" t="b">
        <v>1</v>
      </c>
      <c r="G9941">
        <v>3</v>
      </c>
      <c r="H9941" t="b">
        <v>0</v>
      </c>
      <c r="I9941">
        <v>0</v>
      </c>
      <c r="K9941" s="2">
        <v>0</v>
      </c>
      <c r="M9941">
        <v>10</v>
      </c>
      <c r="N9941">
        <v>96</v>
      </c>
      <c r="O9941">
        <v>2</v>
      </c>
      <c r="P9941" s="5">
        <v>3.59</v>
      </c>
      <c r="Q9941" s="5">
        <v>0.64</v>
      </c>
      <c r="R9941" s="5" t="str" cm="1">
        <f t="array" ref="R9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41" s="5">
        <v>245</v>
      </c>
      <c r="T9941" s="5">
        <v>9</v>
      </c>
      <c r="U9941" s="5">
        <v>384</v>
      </c>
      <c r="V9941" s="5">
        <v>8</v>
      </c>
    </row>
    <row r="9942" spans="1:22" x14ac:dyDescent="0.2">
      <c r="A9942" t="s">
        <v>22</v>
      </c>
      <c r="B9942" s="1">
        <v>81</v>
      </c>
      <c r="C9942" t="s">
        <v>20</v>
      </c>
      <c r="D9942" t="s">
        <v>17</v>
      </c>
      <c r="E9942" t="b">
        <v>0</v>
      </c>
      <c r="F9942" t="b">
        <v>1</v>
      </c>
      <c r="G9942">
        <v>2</v>
      </c>
      <c r="H9942" t="b">
        <v>0</v>
      </c>
      <c r="I9942">
        <v>0</v>
      </c>
      <c r="K9942" s="2">
        <v>0</v>
      </c>
      <c r="M9942">
        <v>10</v>
      </c>
      <c r="N9942">
        <v>93</v>
      </c>
      <c r="O9942">
        <v>1</v>
      </c>
      <c r="P9942" s="5">
        <v>4.09</v>
      </c>
      <c r="Q9942" s="5">
        <v>1.18</v>
      </c>
      <c r="R9942" s="5" t="str" cm="1">
        <f t="array" ref="R9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42" s="5">
        <v>261</v>
      </c>
      <c r="T9942" s="5">
        <v>10</v>
      </c>
      <c r="U9942" s="5">
        <v>342</v>
      </c>
      <c r="V9942" s="5">
        <v>8</v>
      </c>
    </row>
    <row r="9943" spans="1:22" x14ac:dyDescent="0.2">
      <c r="A9943" t="s">
        <v>22</v>
      </c>
      <c r="B9943" s="1">
        <v>181</v>
      </c>
      <c r="C9943" t="s">
        <v>20</v>
      </c>
      <c r="D9943" t="s">
        <v>17</v>
      </c>
      <c r="E9943" t="b">
        <v>0</v>
      </c>
      <c r="F9943" t="b">
        <v>1</v>
      </c>
      <c r="G9943">
        <v>2</v>
      </c>
      <c r="H9943" t="b">
        <v>1</v>
      </c>
      <c r="I9943">
        <v>0</v>
      </c>
      <c r="K9943" s="2">
        <v>0</v>
      </c>
      <c r="M9943">
        <v>9</v>
      </c>
      <c r="N9943">
        <v>95</v>
      </c>
      <c r="O9943">
        <v>1</v>
      </c>
      <c r="P9943" s="5">
        <v>2.81</v>
      </c>
      <c r="Q9943" s="5">
        <v>0.52</v>
      </c>
      <c r="R9943" s="5" t="str" cm="1">
        <f t="array" ref="R9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43" s="5">
        <v>372</v>
      </c>
      <c r="T9943" s="5">
        <v>14</v>
      </c>
      <c r="U9943" s="5">
        <v>501</v>
      </c>
      <c r="V9943" s="5">
        <v>11</v>
      </c>
    </row>
    <row r="9944" spans="1:22" x14ac:dyDescent="0.2">
      <c r="A9944" t="s">
        <v>22</v>
      </c>
      <c r="B9944" s="1">
        <v>92</v>
      </c>
      <c r="C9944" t="s">
        <v>20</v>
      </c>
      <c r="D9944" t="s">
        <v>17</v>
      </c>
      <c r="E9944" t="b">
        <v>0</v>
      </c>
      <c r="F9944" t="b">
        <v>1</v>
      </c>
      <c r="G9944">
        <v>2</v>
      </c>
      <c r="H9944" t="b">
        <v>1</v>
      </c>
      <c r="I9944">
        <v>0</v>
      </c>
      <c r="K9944" s="2">
        <v>0</v>
      </c>
      <c r="M9944">
        <v>10</v>
      </c>
      <c r="N9944">
        <v>92</v>
      </c>
      <c r="O9944">
        <v>1</v>
      </c>
      <c r="P9944" s="5">
        <v>5.37</v>
      </c>
      <c r="Q9944" s="5">
        <v>1.06</v>
      </c>
      <c r="R9944" s="5" t="str" cm="1">
        <f t="array" ref="R9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44" s="5">
        <v>157</v>
      </c>
      <c r="T9944" s="5">
        <v>6</v>
      </c>
      <c r="U9944" s="5">
        <v>261</v>
      </c>
      <c r="V9944" s="5">
        <v>6</v>
      </c>
    </row>
    <row r="9945" spans="1:22" x14ac:dyDescent="0.2">
      <c r="A9945" t="s">
        <v>22</v>
      </c>
      <c r="B9945" s="1">
        <v>167</v>
      </c>
      <c r="C9945" t="s">
        <v>20</v>
      </c>
      <c r="D9945" t="s">
        <v>17</v>
      </c>
      <c r="E9945" t="b">
        <v>0</v>
      </c>
      <c r="F9945" t="b">
        <v>1</v>
      </c>
      <c r="G9945">
        <v>2</v>
      </c>
      <c r="H9945" t="b">
        <v>0</v>
      </c>
      <c r="I9945">
        <v>1</v>
      </c>
      <c r="K9945" s="2">
        <v>0</v>
      </c>
      <c r="M9945">
        <v>10</v>
      </c>
      <c r="N9945">
        <v>100</v>
      </c>
      <c r="O9945">
        <v>1</v>
      </c>
      <c r="P9945" s="5">
        <v>4.5199999999999996</v>
      </c>
      <c r="Q9945" s="5">
        <v>0.46</v>
      </c>
      <c r="R9945" s="5" t="str" cm="1">
        <f t="array" ref="R9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45" s="5">
        <v>222</v>
      </c>
      <c r="T9945" s="5">
        <v>9</v>
      </c>
      <c r="U9945" s="5">
        <v>317</v>
      </c>
      <c r="V9945" s="5">
        <v>7</v>
      </c>
    </row>
    <row r="9946" spans="1:22" x14ac:dyDescent="0.2">
      <c r="A9946" t="s">
        <v>22</v>
      </c>
      <c r="B9946" s="1">
        <v>133</v>
      </c>
      <c r="C9946" t="s">
        <v>20</v>
      </c>
      <c r="D9946" t="s">
        <v>17</v>
      </c>
      <c r="E9946" t="b">
        <v>0</v>
      </c>
      <c r="F9946" t="b">
        <v>1</v>
      </c>
      <c r="G9946">
        <v>2</v>
      </c>
      <c r="H9946" t="b">
        <v>0</v>
      </c>
      <c r="I9946">
        <v>0</v>
      </c>
      <c r="K9946" s="2">
        <v>1</v>
      </c>
      <c r="M9946">
        <v>8</v>
      </c>
      <c r="N9946">
        <v>84</v>
      </c>
      <c r="O9946">
        <v>1</v>
      </c>
      <c r="P9946" s="5">
        <v>3.47</v>
      </c>
      <c r="Q9946" s="5">
        <v>0.43</v>
      </c>
      <c r="R9946" s="5" t="str" cm="1">
        <f t="array" ref="R9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46" s="5">
        <v>275</v>
      </c>
      <c r="T9946" s="5">
        <v>11</v>
      </c>
      <c r="U9946" s="5">
        <v>397</v>
      </c>
      <c r="V9946" s="5">
        <v>9</v>
      </c>
    </row>
    <row r="9947" spans="1:22" x14ac:dyDescent="0.2">
      <c r="A9947" t="s">
        <v>22</v>
      </c>
      <c r="B9947" s="1">
        <v>231</v>
      </c>
      <c r="C9947" t="s">
        <v>20</v>
      </c>
      <c r="D9947" t="s">
        <v>17</v>
      </c>
      <c r="E9947" t="b">
        <v>0</v>
      </c>
      <c r="F9947" t="b">
        <v>1</v>
      </c>
      <c r="G9947">
        <v>2</v>
      </c>
      <c r="H9947" t="b">
        <v>1</v>
      </c>
      <c r="I9947">
        <v>1</v>
      </c>
      <c r="K9947" s="2">
        <v>0</v>
      </c>
      <c r="M9947">
        <v>10</v>
      </c>
      <c r="N9947">
        <v>98</v>
      </c>
      <c r="O9947">
        <v>1</v>
      </c>
      <c r="P9947" s="5">
        <v>2.94</v>
      </c>
      <c r="Q9947" s="5">
        <v>0.65</v>
      </c>
      <c r="R9947" s="5" t="str" cm="1">
        <f t="array" ref="R9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47" s="5">
        <v>419</v>
      </c>
      <c r="T9947" s="5">
        <v>16</v>
      </c>
      <c r="U9947" s="5">
        <v>500</v>
      </c>
      <c r="V9947" s="5">
        <v>11</v>
      </c>
    </row>
    <row r="9948" spans="1:22" x14ac:dyDescent="0.2">
      <c r="A9948" t="s">
        <v>22</v>
      </c>
      <c r="B9948" s="1">
        <v>134</v>
      </c>
      <c r="C9948" t="s">
        <v>20</v>
      </c>
      <c r="D9948" t="s">
        <v>17</v>
      </c>
      <c r="E9948" t="b">
        <v>0</v>
      </c>
      <c r="F9948" t="b">
        <v>1</v>
      </c>
      <c r="G9948">
        <v>4</v>
      </c>
      <c r="H9948" t="b">
        <v>0</v>
      </c>
      <c r="I9948">
        <v>1</v>
      </c>
      <c r="K9948" s="2">
        <v>0</v>
      </c>
      <c r="M9948">
        <v>10</v>
      </c>
      <c r="N9948">
        <v>84</v>
      </c>
      <c r="O9948">
        <v>2</v>
      </c>
      <c r="P9948" s="5">
        <v>3.96</v>
      </c>
      <c r="Q9948" s="5">
        <v>0.99</v>
      </c>
      <c r="R9948" s="5" t="str" cm="1">
        <f t="array" ref="R9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48" s="5">
        <v>301</v>
      </c>
      <c r="T9948" s="5">
        <v>12</v>
      </c>
      <c r="U9948" s="5">
        <v>354</v>
      </c>
      <c r="V9948" s="5">
        <v>8</v>
      </c>
    </row>
    <row r="9949" spans="1:22" x14ac:dyDescent="0.2">
      <c r="A9949" t="s">
        <v>22</v>
      </c>
      <c r="B9949" s="1">
        <v>127</v>
      </c>
      <c r="C9949" t="s">
        <v>20</v>
      </c>
      <c r="D9949" t="s">
        <v>17</v>
      </c>
      <c r="E9949" t="b">
        <v>0</v>
      </c>
      <c r="F9949" t="b">
        <v>1</v>
      </c>
      <c r="G9949">
        <v>2</v>
      </c>
      <c r="H9949" t="b">
        <v>0</v>
      </c>
      <c r="I9949">
        <v>1</v>
      </c>
      <c r="K9949" s="2">
        <v>0</v>
      </c>
      <c r="M9949">
        <v>10</v>
      </c>
      <c r="N9949">
        <v>100</v>
      </c>
      <c r="O9949">
        <v>1</v>
      </c>
      <c r="P9949" s="5">
        <v>4.03</v>
      </c>
      <c r="Q9949" s="5">
        <v>1.04</v>
      </c>
      <c r="R9949" s="5" t="str" cm="1">
        <f t="array" ref="R9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49" s="5">
        <v>280</v>
      </c>
      <c r="T9949" s="5">
        <v>11</v>
      </c>
      <c r="U9949" s="5">
        <v>346</v>
      </c>
      <c r="V9949" s="5">
        <v>8</v>
      </c>
    </row>
    <row r="9950" spans="1:22" x14ac:dyDescent="0.2">
      <c r="A9950" t="s">
        <v>22</v>
      </c>
      <c r="B9950" s="1">
        <v>175</v>
      </c>
      <c r="C9950" t="s">
        <v>20</v>
      </c>
      <c r="D9950" t="s">
        <v>17</v>
      </c>
      <c r="E9950" t="b">
        <v>0</v>
      </c>
      <c r="F9950" t="b">
        <v>1</v>
      </c>
      <c r="G9950">
        <v>2</v>
      </c>
      <c r="H9950" t="b">
        <v>0</v>
      </c>
      <c r="I9950">
        <v>1</v>
      </c>
      <c r="K9950" s="2">
        <v>0</v>
      </c>
      <c r="M9950">
        <v>10</v>
      </c>
      <c r="N9950">
        <v>94</v>
      </c>
      <c r="O9950">
        <v>1</v>
      </c>
      <c r="P9950" s="5">
        <v>4.6900000000000004</v>
      </c>
      <c r="Q9950" s="5">
        <v>1.01</v>
      </c>
      <c r="R9950" s="5" t="str" cm="1">
        <f t="array" ref="R9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50" s="5">
        <v>190</v>
      </c>
      <c r="T9950" s="5">
        <v>7</v>
      </c>
      <c r="U9950" s="5">
        <v>301</v>
      </c>
      <c r="V9950" s="5">
        <v>7</v>
      </c>
    </row>
    <row r="9951" spans="1:22" x14ac:dyDescent="0.2">
      <c r="A9951" t="s">
        <v>22</v>
      </c>
      <c r="B9951" s="1">
        <v>88</v>
      </c>
      <c r="C9951" t="s">
        <v>20</v>
      </c>
      <c r="D9951" t="s">
        <v>17</v>
      </c>
      <c r="E9951" t="b">
        <v>0</v>
      </c>
      <c r="F9951" t="b">
        <v>1</v>
      </c>
      <c r="G9951">
        <v>2</v>
      </c>
      <c r="H9951" t="b">
        <v>0</v>
      </c>
      <c r="I9951">
        <v>1</v>
      </c>
      <c r="K9951" s="2">
        <v>0</v>
      </c>
      <c r="M9951">
        <v>10</v>
      </c>
      <c r="N9951">
        <v>94</v>
      </c>
      <c r="O9951">
        <v>1</v>
      </c>
      <c r="P9951" s="5">
        <v>4.1100000000000003</v>
      </c>
      <c r="Q9951" s="5">
        <v>0.13</v>
      </c>
      <c r="R9951" s="5" t="str" cm="1">
        <f t="array" ref="R9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51" s="5">
        <v>206</v>
      </c>
      <c r="T9951" s="5">
        <v>8</v>
      </c>
      <c r="U9951" s="5">
        <v>342</v>
      </c>
      <c r="V9951" s="5">
        <v>8</v>
      </c>
    </row>
    <row r="9952" spans="1:22" x14ac:dyDescent="0.2">
      <c r="A9952" t="s">
        <v>22</v>
      </c>
      <c r="B9952" s="1">
        <v>151</v>
      </c>
      <c r="C9952" t="s">
        <v>20</v>
      </c>
      <c r="D9952" t="s">
        <v>17</v>
      </c>
      <c r="E9952" t="b">
        <v>0</v>
      </c>
      <c r="F9952" t="b">
        <v>1</v>
      </c>
      <c r="G9952">
        <v>4</v>
      </c>
      <c r="H9952" t="b">
        <v>0</v>
      </c>
      <c r="I9952">
        <v>1</v>
      </c>
      <c r="K9952" s="2">
        <v>0</v>
      </c>
      <c r="M9952">
        <v>10</v>
      </c>
      <c r="N9952">
        <v>100</v>
      </c>
      <c r="O9952">
        <v>2</v>
      </c>
      <c r="P9952" s="5">
        <v>3.93</v>
      </c>
      <c r="Q9952" s="5">
        <v>0.89</v>
      </c>
      <c r="R9952" s="5" t="str" cm="1">
        <f t="array" ref="R9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52" s="5">
        <v>312</v>
      </c>
      <c r="T9952" s="5">
        <v>12</v>
      </c>
      <c r="U9952" s="5">
        <v>357</v>
      </c>
      <c r="V9952" s="5">
        <v>8</v>
      </c>
    </row>
    <row r="9953" spans="1:22" x14ac:dyDescent="0.2">
      <c r="A9953" t="s">
        <v>22</v>
      </c>
      <c r="B9953" s="1">
        <v>134</v>
      </c>
      <c r="C9953" t="s">
        <v>20</v>
      </c>
      <c r="D9953" t="s">
        <v>17</v>
      </c>
      <c r="E9953" t="b">
        <v>0</v>
      </c>
      <c r="F9953" t="b">
        <v>1</v>
      </c>
      <c r="G9953">
        <v>2</v>
      </c>
      <c r="H9953" t="b">
        <v>0</v>
      </c>
      <c r="I9953">
        <v>0</v>
      </c>
      <c r="K9953" s="2">
        <v>0</v>
      </c>
      <c r="M9953">
        <v>9</v>
      </c>
      <c r="N9953">
        <v>92</v>
      </c>
      <c r="O9953">
        <v>1</v>
      </c>
      <c r="P9953" s="5">
        <v>4.42</v>
      </c>
      <c r="Q9953" s="5">
        <v>0.4</v>
      </c>
      <c r="R9953" s="5" t="str" cm="1">
        <f t="array" ref="R9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53" s="5">
        <v>199</v>
      </c>
      <c r="T9953" s="5">
        <v>8</v>
      </c>
      <c r="U9953" s="5">
        <v>320</v>
      </c>
      <c r="V9953" s="5">
        <v>7</v>
      </c>
    </row>
    <row r="9954" spans="1:22" x14ac:dyDescent="0.2">
      <c r="A9954" t="s">
        <v>22</v>
      </c>
      <c r="B9954" s="1">
        <v>331</v>
      </c>
      <c r="C9954" t="s">
        <v>20</v>
      </c>
      <c r="D9954" t="s">
        <v>17</v>
      </c>
      <c r="E9954" t="b">
        <v>0</v>
      </c>
      <c r="F9954" t="b">
        <v>1</v>
      </c>
      <c r="G9954">
        <v>2</v>
      </c>
      <c r="H9954" t="b">
        <v>0</v>
      </c>
      <c r="I9954">
        <v>0</v>
      </c>
      <c r="K9954" s="2">
        <v>1</v>
      </c>
      <c r="M9954">
        <v>10</v>
      </c>
      <c r="N9954">
        <v>95</v>
      </c>
      <c r="O9954">
        <v>1</v>
      </c>
      <c r="P9954" s="5">
        <v>1.28</v>
      </c>
      <c r="Q9954" s="5">
        <v>0.82</v>
      </c>
      <c r="R9954" s="5" t="str" cm="1">
        <f t="array" ref="R9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54" s="5">
        <v>552</v>
      </c>
      <c r="T9954" s="5">
        <v>21</v>
      </c>
      <c r="U9954" s="5">
        <v>957</v>
      </c>
      <c r="V9954" s="5">
        <v>21</v>
      </c>
    </row>
    <row r="9955" spans="1:22" x14ac:dyDescent="0.2">
      <c r="A9955" t="s">
        <v>22</v>
      </c>
      <c r="B9955" s="1">
        <v>111</v>
      </c>
      <c r="C9955" t="s">
        <v>20</v>
      </c>
      <c r="D9955" t="s">
        <v>17</v>
      </c>
      <c r="E9955" t="b">
        <v>0</v>
      </c>
      <c r="F9955" t="b">
        <v>1</v>
      </c>
      <c r="G9955">
        <v>2</v>
      </c>
      <c r="H9955" t="b">
        <v>0</v>
      </c>
      <c r="I9955">
        <v>1</v>
      </c>
      <c r="K9955" s="2">
        <v>0</v>
      </c>
      <c r="M9955">
        <v>8</v>
      </c>
      <c r="N9955">
        <v>92</v>
      </c>
      <c r="O9955">
        <v>1</v>
      </c>
      <c r="P9955" s="5">
        <v>3.86</v>
      </c>
      <c r="Q9955" s="5">
        <v>0.28999999999999998</v>
      </c>
      <c r="R9955" s="5" t="str" cm="1">
        <f t="array" ref="R9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55" s="5">
        <v>231</v>
      </c>
      <c r="T9955" s="5">
        <v>9</v>
      </c>
      <c r="U9955" s="5">
        <v>361</v>
      </c>
      <c r="V9955" s="5">
        <v>8</v>
      </c>
    </row>
    <row r="9956" spans="1:22" x14ac:dyDescent="0.2">
      <c r="A9956" t="s">
        <v>22</v>
      </c>
      <c r="B9956" s="1">
        <v>175</v>
      </c>
      <c r="C9956" t="s">
        <v>20</v>
      </c>
      <c r="D9956" t="s">
        <v>17</v>
      </c>
      <c r="E9956" t="b">
        <v>0</v>
      </c>
      <c r="F9956" t="b">
        <v>1</v>
      </c>
      <c r="G9956">
        <v>4</v>
      </c>
      <c r="H9956" t="b">
        <v>0</v>
      </c>
      <c r="I9956">
        <v>1</v>
      </c>
      <c r="K9956" s="2">
        <v>0</v>
      </c>
      <c r="M9956">
        <v>8</v>
      </c>
      <c r="N9956">
        <v>100</v>
      </c>
      <c r="O9956">
        <v>2</v>
      </c>
      <c r="P9956" s="5">
        <v>4.95</v>
      </c>
      <c r="Q9956" s="5">
        <v>0.82</v>
      </c>
      <c r="R9956" s="5" t="str" cm="1">
        <f t="array" ref="R9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56" s="5">
        <v>170</v>
      </c>
      <c r="T9956" s="5">
        <v>7</v>
      </c>
      <c r="U9956" s="5">
        <v>290</v>
      </c>
      <c r="V9956" s="5">
        <v>6</v>
      </c>
    </row>
    <row r="9957" spans="1:22" x14ac:dyDescent="0.2">
      <c r="A9957" t="s">
        <v>22</v>
      </c>
      <c r="B9957" s="1">
        <v>174</v>
      </c>
      <c r="C9957" t="s">
        <v>20</v>
      </c>
      <c r="D9957" t="s">
        <v>17</v>
      </c>
      <c r="E9957" t="b">
        <v>0</v>
      </c>
      <c r="F9957" t="b">
        <v>1</v>
      </c>
      <c r="G9957">
        <v>3</v>
      </c>
      <c r="H9957" t="b">
        <v>0</v>
      </c>
      <c r="I9957">
        <v>0</v>
      </c>
      <c r="K9957" s="2">
        <v>0</v>
      </c>
      <c r="M9957">
        <v>10</v>
      </c>
      <c r="N9957">
        <v>100</v>
      </c>
      <c r="O9957">
        <v>1</v>
      </c>
      <c r="P9957" s="5">
        <v>3.31</v>
      </c>
      <c r="Q9957" s="5">
        <v>0.45</v>
      </c>
      <c r="R9957" s="5" t="str" cm="1">
        <f t="array" ref="R9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57" s="5">
        <v>294</v>
      </c>
      <c r="T9957" s="5">
        <v>11</v>
      </c>
      <c r="U9957" s="5">
        <v>416</v>
      </c>
      <c r="V9957" s="5">
        <v>9</v>
      </c>
    </row>
    <row r="9958" spans="1:22" x14ac:dyDescent="0.2">
      <c r="A9958" t="s">
        <v>22</v>
      </c>
      <c r="B9958" s="1">
        <v>143</v>
      </c>
      <c r="C9958" t="s">
        <v>20</v>
      </c>
      <c r="D9958" t="s">
        <v>17</v>
      </c>
      <c r="E9958" t="b">
        <v>0</v>
      </c>
      <c r="F9958" t="b">
        <v>1</v>
      </c>
      <c r="G9958">
        <v>2</v>
      </c>
      <c r="H9958" t="b">
        <v>0</v>
      </c>
      <c r="I9958">
        <v>1</v>
      </c>
      <c r="K9958" s="2">
        <v>0</v>
      </c>
      <c r="M9958">
        <v>10</v>
      </c>
      <c r="N9958">
        <v>93</v>
      </c>
      <c r="O9958">
        <v>1</v>
      </c>
      <c r="P9958" s="5">
        <v>2.89</v>
      </c>
      <c r="Q9958" s="5">
        <v>0.51</v>
      </c>
      <c r="R9958" s="5" t="str" cm="1">
        <f t="array" ref="R9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58" s="5">
        <v>349</v>
      </c>
      <c r="T9958" s="5">
        <v>13</v>
      </c>
      <c r="U9958" s="5">
        <v>482</v>
      </c>
      <c r="V9958" s="5">
        <v>11</v>
      </c>
    </row>
    <row r="9959" spans="1:22" x14ac:dyDescent="0.2">
      <c r="A9959" t="s">
        <v>22</v>
      </c>
      <c r="B9959" s="1">
        <v>92</v>
      </c>
      <c r="C9959" t="s">
        <v>20</v>
      </c>
      <c r="D9959" t="s">
        <v>17</v>
      </c>
      <c r="E9959" t="b">
        <v>0</v>
      </c>
      <c r="F9959" t="b">
        <v>1</v>
      </c>
      <c r="G9959">
        <v>2</v>
      </c>
      <c r="H9959" t="b">
        <v>0</v>
      </c>
      <c r="I9959">
        <v>1</v>
      </c>
      <c r="K9959" s="2">
        <v>0</v>
      </c>
      <c r="M9959">
        <v>7</v>
      </c>
      <c r="N9959">
        <v>77</v>
      </c>
      <c r="O9959">
        <v>1</v>
      </c>
      <c r="P9959" s="5">
        <v>3.7</v>
      </c>
      <c r="Q9959" s="5">
        <v>0.56999999999999995</v>
      </c>
      <c r="R9959" s="5" t="str" cm="1">
        <f t="array" ref="R9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59" s="5">
        <v>239</v>
      </c>
      <c r="T9959" s="5">
        <v>9</v>
      </c>
      <c r="U9959" s="5">
        <v>378</v>
      </c>
      <c r="V9959" s="5">
        <v>8</v>
      </c>
    </row>
    <row r="9960" spans="1:22" x14ac:dyDescent="0.2">
      <c r="A9960" t="s">
        <v>22</v>
      </c>
      <c r="B9960" s="1">
        <v>124</v>
      </c>
      <c r="C9960" t="s">
        <v>20</v>
      </c>
      <c r="D9960" t="s">
        <v>17</v>
      </c>
      <c r="E9960" t="b">
        <v>0</v>
      </c>
      <c r="F9960" t="b">
        <v>1</v>
      </c>
      <c r="G9960">
        <v>2</v>
      </c>
      <c r="H9960" t="b">
        <v>0</v>
      </c>
      <c r="I9960">
        <v>1</v>
      </c>
      <c r="K9960" s="2">
        <v>0</v>
      </c>
      <c r="M9960">
        <v>9</v>
      </c>
      <c r="N9960">
        <v>96</v>
      </c>
      <c r="O9960">
        <v>1</v>
      </c>
      <c r="P9960" s="5">
        <v>4.79</v>
      </c>
      <c r="Q9960" s="5">
        <v>0.67</v>
      </c>
      <c r="R9960" s="5" t="str" cm="1">
        <f t="array" ref="R9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60" s="5">
        <v>179</v>
      </c>
      <c r="T9960" s="5">
        <v>7</v>
      </c>
      <c r="U9960" s="5">
        <v>304</v>
      </c>
      <c r="V9960" s="5">
        <v>7</v>
      </c>
    </row>
    <row r="9961" spans="1:22" x14ac:dyDescent="0.2">
      <c r="A9961" t="s">
        <v>22</v>
      </c>
      <c r="B9961" s="1">
        <v>125</v>
      </c>
      <c r="C9961" t="s">
        <v>20</v>
      </c>
      <c r="D9961" t="s">
        <v>17</v>
      </c>
      <c r="E9961" t="b">
        <v>0</v>
      </c>
      <c r="F9961" t="b">
        <v>1</v>
      </c>
      <c r="G9961">
        <v>2</v>
      </c>
      <c r="H9961" t="b">
        <v>1</v>
      </c>
      <c r="I9961">
        <v>1</v>
      </c>
      <c r="K9961" s="2">
        <v>0</v>
      </c>
      <c r="M9961">
        <v>10</v>
      </c>
      <c r="N9961">
        <v>100</v>
      </c>
      <c r="O9961">
        <v>1</v>
      </c>
      <c r="P9961" s="5">
        <v>3.94</v>
      </c>
      <c r="Q9961" s="5">
        <v>1.45</v>
      </c>
      <c r="R9961" s="5" t="str" cm="1">
        <f t="array" ref="R9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61" s="5">
        <v>267</v>
      </c>
      <c r="T9961" s="5">
        <v>10</v>
      </c>
      <c r="U9961" s="5">
        <v>353</v>
      </c>
      <c r="V9961" s="5">
        <v>8</v>
      </c>
    </row>
    <row r="9962" spans="1:22" x14ac:dyDescent="0.2">
      <c r="A9962" t="s">
        <v>22</v>
      </c>
      <c r="B9962" s="1">
        <v>544</v>
      </c>
      <c r="C9962" t="s">
        <v>20</v>
      </c>
      <c r="D9962" t="s">
        <v>17</v>
      </c>
      <c r="E9962" t="b">
        <v>0</v>
      </c>
      <c r="F9962" t="b">
        <v>1</v>
      </c>
      <c r="G9962">
        <v>2</v>
      </c>
      <c r="H9962" t="b">
        <v>0</v>
      </c>
      <c r="I9962">
        <v>1</v>
      </c>
      <c r="K9962" s="2">
        <v>0</v>
      </c>
      <c r="M9962">
        <v>9</v>
      </c>
      <c r="N9962">
        <v>98</v>
      </c>
      <c r="O9962">
        <v>1</v>
      </c>
      <c r="P9962" s="5">
        <v>1.98</v>
      </c>
      <c r="Q9962" s="5">
        <v>0.74</v>
      </c>
      <c r="R9962" s="5" t="str" cm="1">
        <f t="array" ref="R9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62" s="5">
        <v>476</v>
      </c>
      <c r="T9962" s="5">
        <v>18</v>
      </c>
      <c r="U9962" s="5">
        <v>693</v>
      </c>
      <c r="V9962" s="5">
        <v>15</v>
      </c>
    </row>
    <row r="9963" spans="1:22" x14ac:dyDescent="0.2">
      <c r="A9963" t="s">
        <v>22</v>
      </c>
      <c r="B9963" s="1">
        <v>114</v>
      </c>
      <c r="C9963" t="s">
        <v>20</v>
      </c>
      <c r="D9963" t="s">
        <v>17</v>
      </c>
      <c r="E9963" t="b">
        <v>0</v>
      </c>
      <c r="F9963" t="b">
        <v>1</v>
      </c>
      <c r="G9963">
        <v>2</v>
      </c>
      <c r="H9963" t="b">
        <v>0</v>
      </c>
      <c r="I9963">
        <v>0</v>
      </c>
      <c r="K9963" s="2">
        <v>0</v>
      </c>
      <c r="M9963">
        <v>10</v>
      </c>
      <c r="N9963">
        <v>92</v>
      </c>
      <c r="O9963">
        <v>2</v>
      </c>
      <c r="P9963" s="5">
        <v>5.27</v>
      </c>
      <c r="Q9963" s="5">
        <v>0.26</v>
      </c>
      <c r="R9963" s="5" t="str" cm="1">
        <f t="array" ref="R9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63" s="5">
        <v>174</v>
      </c>
      <c r="T9963" s="5">
        <v>7</v>
      </c>
      <c r="U9963" s="5">
        <v>266</v>
      </c>
      <c r="V9963" s="5">
        <v>6</v>
      </c>
    </row>
    <row r="9964" spans="1:22" x14ac:dyDescent="0.2">
      <c r="A9964" t="s">
        <v>22</v>
      </c>
      <c r="B9964" s="1">
        <v>278</v>
      </c>
      <c r="C9964" t="s">
        <v>20</v>
      </c>
      <c r="D9964" t="s">
        <v>17</v>
      </c>
      <c r="E9964" t="b">
        <v>0</v>
      </c>
      <c r="F9964" t="b">
        <v>1</v>
      </c>
      <c r="G9964">
        <v>2</v>
      </c>
      <c r="H9964" t="b">
        <v>0</v>
      </c>
      <c r="I9964">
        <v>0</v>
      </c>
      <c r="K9964" s="2">
        <v>0</v>
      </c>
      <c r="M9964">
        <v>10</v>
      </c>
      <c r="N9964">
        <v>96</v>
      </c>
      <c r="O9964">
        <v>1</v>
      </c>
      <c r="P9964" s="5">
        <v>1.51</v>
      </c>
      <c r="Q9964" s="5">
        <v>0.67</v>
      </c>
      <c r="R9964" s="5" t="str" cm="1">
        <f t="array" ref="R9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64" s="5">
        <v>498</v>
      </c>
      <c r="T9964" s="5">
        <v>19</v>
      </c>
      <c r="U9964" s="5">
        <v>925</v>
      </c>
      <c r="V9964" s="5">
        <v>20</v>
      </c>
    </row>
    <row r="9965" spans="1:22" x14ac:dyDescent="0.2">
      <c r="A9965" t="s">
        <v>22</v>
      </c>
      <c r="B9965" s="1">
        <v>319</v>
      </c>
      <c r="C9965" t="s">
        <v>20</v>
      </c>
      <c r="D9965" t="s">
        <v>17</v>
      </c>
      <c r="E9965" t="b">
        <v>0</v>
      </c>
      <c r="F9965" t="b">
        <v>1</v>
      </c>
      <c r="G9965">
        <v>2</v>
      </c>
      <c r="H9965" t="b">
        <v>0</v>
      </c>
      <c r="I9965">
        <v>0</v>
      </c>
      <c r="K9965" s="2">
        <v>1</v>
      </c>
      <c r="M9965">
        <v>10</v>
      </c>
      <c r="N9965">
        <v>93</v>
      </c>
      <c r="O9965">
        <v>1</v>
      </c>
      <c r="P9965" s="5">
        <v>1.23</v>
      </c>
      <c r="Q9965" s="5">
        <v>0.82</v>
      </c>
      <c r="R9965" s="5" t="str" cm="1">
        <f t="array" ref="R9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65" s="5">
        <v>555</v>
      </c>
      <c r="T9965" s="5">
        <v>21</v>
      </c>
      <c r="U9965" s="5">
        <v>973</v>
      </c>
      <c r="V9965" s="5">
        <v>21</v>
      </c>
    </row>
    <row r="9966" spans="1:22" x14ac:dyDescent="0.2">
      <c r="A9966" t="s">
        <v>22</v>
      </c>
      <c r="B9966" s="1">
        <v>391</v>
      </c>
      <c r="C9966" t="s">
        <v>20</v>
      </c>
      <c r="D9966" t="s">
        <v>17</v>
      </c>
      <c r="E9966" t="b">
        <v>0</v>
      </c>
      <c r="F9966" t="b">
        <v>1</v>
      </c>
      <c r="G9966">
        <v>3</v>
      </c>
      <c r="H9966" t="b">
        <v>0</v>
      </c>
      <c r="I9966">
        <v>0</v>
      </c>
      <c r="K9966" s="2">
        <v>1</v>
      </c>
      <c r="M9966">
        <v>9</v>
      </c>
      <c r="N9966">
        <v>93</v>
      </c>
      <c r="O9966">
        <v>1</v>
      </c>
      <c r="P9966" s="5">
        <v>1.21</v>
      </c>
      <c r="Q9966" s="5">
        <v>0.77</v>
      </c>
      <c r="R9966" s="5" t="str" cm="1">
        <f t="array" ref="R9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66" s="5">
        <v>553</v>
      </c>
      <c r="T9966" s="5">
        <v>21</v>
      </c>
      <c r="U9966" s="5">
        <v>1000</v>
      </c>
      <c r="V9966" s="5">
        <v>22</v>
      </c>
    </row>
    <row r="9967" spans="1:22" x14ac:dyDescent="0.2">
      <c r="A9967" t="s">
        <v>22</v>
      </c>
      <c r="B9967" s="1">
        <v>120</v>
      </c>
      <c r="C9967" t="s">
        <v>20</v>
      </c>
      <c r="D9967" t="s">
        <v>17</v>
      </c>
      <c r="E9967" t="b">
        <v>0</v>
      </c>
      <c r="F9967" t="b">
        <v>1</v>
      </c>
      <c r="G9967">
        <v>2</v>
      </c>
      <c r="H9967" t="b">
        <v>1</v>
      </c>
      <c r="I9967">
        <v>1</v>
      </c>
      <c r="K9967" s="2">
        <v>0</v>
      </c>
      <c r="M9967">
        <v>9</v>
      </c>
      <c r="N9967">
        <v>90</v>
      </c>
      <c r="O9967">
        <v>2</v>
      </c>
      <c r="P9967" s="5">
        <v>4.83</v>
      </c>
      <c r="Q9967" s="5">
        <v>0.1</v>
      </c>
      <c r="R9967" s="5" t="str" cm="1">
        <f t="array" ref="R9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67" s="5">
        <v>197</v>
      </c>
      <c r="T9967" s="5">
        <v>8</v>
      </c>
      <c r="U9967" s="5">
        <v>289</v>
      </c>
      <c r="V9967" s="5">
        <v>6</v>
      </c>
    </row>
    <row r="9968" spans="1:22" x14ac:dyDescent="0.2">
      <c r="A9968" t="s">
        <v>22</v>
      </c>
      <c r="B9968" s="1">
        <v>116</v>
      </c>
      <c r="C9968" t="s">
        <v>20</v>
      </c>
      <c r="D9968" t="s">
        <v>17</v>
      </c>
      <c r="E9968" t="b">
        <v>0</v>
      </c>
      <c r="F9968" t="b">
        <v>1</v>
      </c>
      <c r="G9968">
        <v>2</v>
      </c>
      <c r="H9968" t="b">
        <v>0</v>
      </c>
      <c r="I9968">
        <v>1</v>
      </c>
      <c r="K9968" s="2">
        <v>0</v>
      </c>
      <c r="M9968">
        <v>9</v>
      </c>
      <c r="N9968">
        <v>89</v>
      </c>
      <c r="O9968">
        <v>1</v>
      </c>
      <c r="P9968" s="5">
        <v>3.58</v>
      </c>
      <c r="Q9968" s="5">
        <v>0.52</v>
      </c>
      <c r="R9968" s="5" t="str" cm="1">
        <f t="array" ref="R9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68" s="5">
        <v>251</v>
      </c>
      <c r="T9968" s="5">
        <v>10</v>
      </c>
      <c r="U9968" s="5">
        <v>389</v>
      </c>
      <c r="V9968" s="5">
        <v>9</v>
      </c>
    </row>
    <row r="9969" spans="1:22" x14ac:dyDescent="0.2">
      <c r="A9969" t="s">
        <v>22</v>
      </c>
      <c r="B9969" s="1">
        <v>116</v>
      </c>
      <c r="C9969" t="s">
        <v>20</v>
      </c>
      <c r="D9969" t="s">
        <v>17</v>
      </c>
      <c r="E9969" t="b">
        <v>0</v>
      </c>
      <c r="F9969" t="b">
        <v>1</v>
      </c>
      <c r="G9969">
        <v>2</v>
      </c>
      <c r="H9969" t="b">
        <v>0</v>
      </c>
      <c r="I9969">
        <v>1</v>
      </c>
      <c r="K9969" s="2">
        <v>0</v>
      </c>
      <c r="M9969">
        <v>9</v>
      </c>
      <c r="N9969">
        <v>92</v>
      </c>
      <c r="O9969">
        <v>1</v>
      </c>
      <c r="P9969" s="5">
        <v>3.39</v>
      </c>
      <c r="Q9969" s="5">
        <v>0.42</v>
      </c>
      <c r="R9969" s="5" t="str" cm="1">
        <f t="array" ref="R9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69" s="5">
        <v>271</v>
      </c>
      <c r="T9969" s="5">
        <v>10</v>
      </c>
      <c r="U9969" s="5">
        <v>408</v>
      </c>
      <c r="V9969" s="5">
        <v>9</v>
      </c>
    </row>
    <row r="9970" spans="1:22" x14ac:dyDescent="0.2">
      <c r="A9970" t="s">
        <v>22</v>
      </c>
      <c r="B9970" s="1">
        <v>143</v>
      </c>
      <c r="C9970" t="s">
        <v>20</v>
      </c>
      <c r="D9970" t="s">
        <v>17</v>
      </c>
      <c r="E9970" t="b">
        <v>0</v>
      </c>
      <c r="F9970" t="b">
        <v>1</v>
      </c>
      <c r="G9970">
        <v>2</v>
      </c>
      <c r="H9970" t="b">
        <v>0</v>
      </c>
      <c r="I9970">
        <v>0</v>
      </c>
      <c r="K9970" s="2">
        <v>0</v>
      </c>
      <c r="M9970">
        <v>10</v>
      </c>
      <c r="N9970">
        <v>100</v>
      </c>
      <c r="O9970">
        <v>1</v>
      </c>
      <c r="P9970" s="5">
        <v>4.3</v>
      </c>
      <c r="Q9970" s="5">
        <v>0.39</v>
      </c>
      <c r="R9970" s="5" t="str" cm="1">
        <f t="array" ref="R9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70" s="5">
        <v>198</v>
      </c>
      <c r="T9970" s="5">
        <v>8</v>
      </c>
      <c r="U9970" s="5">
        <v>327</v>
      </c>
      <c r="V9970" s="5">
        <v>7</v>
      </c>
    </row>
    <row r="9971" spans="1:22" x14ac:dyDescent="0.2">
      <c r="A9971" t="s">
        <v>22</v>
      </c>
      <c r="B9971" s="1">
        <v>209</v>
      </c>
      <c r="C9971" t="s">
        <v>20</v>
      </c>
      <c r="D9971" t="s">
        <v>17</v>
      </c>
      <c r="E9971" t="b">
        <v>0</v>
      </c>
      <c r="F9971" t="b">
        <v>1</v>
      </c>
      <c r="G9971">
        <v>4</v>
      </c>
      <c r="H9971" t="b">
        <v>0</v>
      </c>
      <c r="I9971">
        <v>0</v>
      </c>
      <c r="K9971" s="2">
        <v>1</v>
      </c>
      <c r="M9971">
        <v>8</v>
      </c>
      <c r="N9971">
        <v>85</v>
      </c>
      <c r="O9971">
        <v>1</v>
      </c>
      <c r="P9971" s="5">
        <v>4.57</v>
      </c>
      <c r="Q9971" s="5">
        <v>1.06</v>
      </c>
      <c r="R9971" s="5" t="str" cm="1">
        <f t="array" ref="R9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71" s="5">
        <v>209</v>
      </c>
      <c r="T9971" s="5">
        <v>8</v>
      </c>
      <c r="U9971" s="5">
        <v>306</v>
      </c>
      <c r="V9971" s="5">
        <v>7</v>
      </c>
    </row>
    <row r="9972" spans="1:22" x14ac:dyDescent="0.2">
      <c r="A9972" t="s">
        <v>22</v>
      </c>
      <c r="B9972" s="1">
        <v>109</v>
      </c>
      <c r="C9972" t="s">
        <v>20</v>
      </c>
      <c r="D9972" t="s">
        <v>19</v>
      </c>
      <c r="E9972" t="b">
        <v>1</v>
      </c>
      <c r="F9972" t="b">
        <v>0</v>
      </c>
      <c r="G9972">
        <v>2</v>
      </c>
      <c r="H9972" t="b">
        <v>1</v>
      </c>
      <c r="I9972">
        <v>1</v>
      </c>
      <c r="K9972" s="2">
        <v>0</v>
      </c>
      <c r="M9972">
        <v>10</v>
      </c>
      <c r="N9972">
        <v>96</v>
      </c>
      <c r="O9972">
        <v>1</v>
      </c>
      <c r="P9972" s="5">
        <v>3.94</v>
      </c>
      <c r="Q9972" s="5">
        <v>1.35</v>
      </c>
      <c r="R9972" s="5" t="str" cm="1">
        <f t="array" ref="R9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72" s="5">
        <v>274</v>
      </c>
      <c r="T9972" s="5">
        <v>11</v>
      </c>
      <c r="U9972" s="5">
        <v>354</v>
      </c>
      <c r="V9972" s="5">
        <v>8</v>
      </c>
    </row>
    <row r="9973" spans="1:22" x14ac:dyDescent="0.2">
      <c r="A9973" t="s">
        <v>22</v>
      </c>
      <c r="B9973" s="1">
        <v>195</v>
      </c>
      <c r="C9973" t="s">
        <v>20</v>
      </c>
      <c r="D9973" t="s">
        <v>17</v>
      </c>
      <c r="E9973" t="b">
        <v>0</v>
      </c>
      <c r="F9973" t="b">
        <v>1</v>
      </c>
      <c r="G9973">
        <v>4</v>
      </c>
      <c r="H9973" t="b">
        <v>1</v>
      </c>
      <c r="I9973">
        <v>1</v>
      </c>
      <c r="K9973" s="2">
        <v>0</v>
      </c>
      <c r="M9973">
        <v>10</v>
      </c>
      <c r="N9973">
        <v>100</v>
      </c>
      <c r="O9973">
        <v>2</v>
      </c>
      <c r="P9973" s="5">
        <v>3.92</v>
      </c>
      <c r="Q9973" s="5">
        <v>1.37</v>
      </c>
      <c r="R9973" s="5" t="str" cm="1">
        <f t="array" ref="R9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73" s="5">
        <v>277</v>
      </c>
      <c r="T9973" s="5">
        <v>11</v>
      </c>
      <c r="U9973" s="5">
        <v>356</v>
      </c>
      <c r="V9973" s="5">
        <v>8</v>
      </c>
    </row>
    <row r="9974" spans="1:22" x14ac:dyDescent="0.2">
      <c r="A9974" t="s">
        <v>22</v>
      </c>
      <c r="B9974" s="1">
        <v>236</v>
      </c>
      <c r="C9974" t="s">
        <v>20</v>
      </c>
      <c r="D9974" t="s">
        <v>18</v>
      </c>
      <c r="E9974" t="b">
        <v>0</v>
      </c>
      <c r="F9974" t="b">
        <v>0</v>
      </c>
      <c r="G9974">
        <v>2</v>
      </c>
      <c r="H9974" t="b">
        <v>0</v>
      </c>
      <c r="I9974">
        <v>0</v>
      </c>
      <c r="K9974" s="2">
        <v>1</v>
      </c>
      <c r="M9974">
        <v>10</v>
      </c>
      <c r="N9974">
        <v>100</v>
      </c>
      <c r="O9974">
        <v>1</v>
      </c>
      <c r="P9974" s="5">
        <v>3.18</v>
      </c>
      <c r="Q9974" s="5">
        <v>0.86</v>
      </c>
      <c r="R9974" s="5" t="str" cm="1">
        <f t="array" ref="R9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74" s="5">
        <v>323</v>
      </c>
      <c r="T9974" s="5">
        <v>12</v>
      </c>
      <c r="U9974" s="5">
        <v>437</v>
      </c>
      <c r="V9974" s="5">
        <v>10</v>
      </c>
    </row>
    <row r="9975" spans="1:22" x14ac:dyDescent="0.2">
      <c r="A9975" t="s">
        <v>22</v>
      </c>
      <c r="B9975" s="1">
        <v>132</v>
      </c>
      <c r="C9975" t="s">
        <v>20</v>
      </c>
      <c r="D9975" t="s">
        <v>17</v>
      </c>
      <c r="E9975" t="b">
        <v>0</v>
      </c>
      <c r="F9975" t="b">
        <v>1</v>
      </c>
      <c r="G9975">
        <v>2</v>
      </c>
      <c r="H9975" t="b">
        <v>0</v>
      </c>
      <c r="I9975">
        <v>0</v>
      </c>
      <c r="K9975" s="2">
        <v>0</v>
      </c>
      <c r="M9975">
        <v>8</v>
      </c>
      <c r="N9975">
        <v>84</v>
      </c>
      <c r="O9975">
        <v>1</v>
      </c>
      <c r="P9975" s="5">
        <v>4.3099999999999996</v>
      </c>
      <c r="Q9975" s="5">
        <v>0.93</v>
      </c>
      <c r="R9975" s="5" t="str" cm="1">
        <f t="array" ref="R9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75" s="5">
        <v>240</v>
      </c>
      <c r="T9975" s="5">
        <v>9</v>
      </c>
      <c r="U9975" s="5">
        <v>323</v>
      </c>
      <c r="V9975" s="5">
        <v>7</v>
      </c>
    </row>
    <row r="9976" spans="1:22" x14ac:dyDescent="0.2">
      <c r="A9976" t="s">
        <v>22</v>
      </c>
      <c r="B9976" s="1">
        <v>914</v>
      </c>
      <c r="C9976" t="s">
        <v>20</v>
      </c>
      <c r="D9976" t="s">
        <v>18</v>
      </c>
      <c r="E9976" t="b">
        <v>0</v>
      </c>
      <c r="F9976" t="b">
        <v>0</v>
      </c>
      <c r="G9976">
        <v>6</v>
      </c>
      <c r="H9976" t="b">
        <v>0</v>
      </c>
      <c r="I9976">
        <v>0</v>
      </c>
      <c r="K9976" s="2">
        <v>1</v>
      </c>
      <c r="M9976">
        <v>8</v>
      </c>
      <c r="N9976">
        <v>40</v>
      </c>
      <c r="O9976">
        <v>2</v>
      </c>
      <c r="P9976" s="5">
        <v>3.34</v>
      </c>
      <c r="Q9976" s="5">
        <v>0.12</v>
      </c>
      <c r="R9976" s="5" t="str" cm="1">
        <f t="array" ref="R9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76" s="5">
        <v>283</v>
      </c>
      <c r="T9976" s="5">
        <v>11</v>
      </c>
      <c r="U9976" s="5">
        <v>416</v>
      </c>
      <c r="V9976" s="5">
        <v>9</v>
      </c>
    </row>
    <row r="9977" spans="1:22" x14ac:dyDescent="0.2">
      <c r="A9977" t="s">
        <v>22</v>
      </c>
      <c r="B9977" s="1">
        <v>233</v>
      </c>
      <c r="C9977" t="s">
        <v>20</v>
      </c>
      <c r="D9977" t="s">
        <v>17</v>
      </c>
      <c r="E9977" t="b">
        <v>0</v>
      </c>
      <c r="F9977" t="b">
        <v>1</v>
      </c>
      <c r="G9977">
        <v>2</v>
      </c>
      <c r="H9977" t="b">
        <v>0</v>
      </c>
      <c r="I9977">
        <v>1</v>
      </c>
      <c r="K9977" s="2">
        <v>0</v>
      </c>
      <c r="M9977">
        <v>10</v>
      </c>
      <c r="N9977">
        <v>100</v>
      </c>
      <c r="O9977">
        <v>1</v>
      </c>
      <c r="P9977" s="5">
        <v>2.48</v>
      </c>
      <c r="Q9977" s="5">
        <v>0.76</v>
      </c>
      <c r="R9977" s="5" t="str" cm="1">
        <f t="array" ref="R9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77" s="5">
        <v>379</v>
      </c>
      <c r="T9977" s="5">
        <v>15</v>
      </c>
      <c r="U9977" s="5">
        <v>641</v>
      </c>
      <c r="V9977" s="5">
        <v>14</v>
      </c>
    </row>
    <row r="9978" spans="1:22" x14ac:dyDescent="0.2">
      <c r="A9978" t="s">
        <v>22</v>
      </c>
      <c r="B9978" s="1">
        <v>139</v>
      </c>
      <c r="C9978" t="s">
        <v>20</v>
      </c>
      <c r="D9978" t="s">
        <v>17</v>
      </c>
      <c r="E9978" t="b">
        <v>0</v>
      </c>
      <c r="F9978" t="b">
        <v>1</v>
      </c>
      <c r="G9978">
        <v>2</v>
      </c>
      <c r="H9978" t="b">
        <v>0</v>
      </c>
      <c r="I9978">
        <v>0</v>
      </c>
      <c r="K9978" s="2">
        <v>0</v>
      </c>
      <c r="M9978">
        <v>10</v>
      </c>
      <c r="N9978">
        <v>100</v>
      </c>
      <c r="O9978">
        <v>1</v>
      </c>
      <c r="P9978" s="5">
        <v>1.81</v>
      </c>
      <c r="Q9978" s="5">
        <v>0.83</v>
      </c>
      <c r="R9978" s="5" t="str" cm="1">
        <f t="array" ref="R9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78" s="5">
        <v>477</v>
      </c>
      <c r="T9978" s="5">
        <v>18</v>
      </c>
      <c r="U9978" s="5">
        <v>754</v>
      </c>
      <c r="V9978" s="5">
        <v>17</v>
      </c>
    </row>
    <row r="9979" spans="1:22" x14ac:dyDescent="0.2">
      <c r="A9979" t="s">
        <v>22</v>
      </c>
      <c r="B9979" s="1">
        <v>238</v>
      </c>
      <c r="C9979" t="s">
        <v>20</v>
      </c>
      <c r="D9979" t="s">
        <v>17</v>
      </c>
      <c r="E9979" t="b">
        <v>0</v>
      </c>
      <c r="F9979" t="b">
        <v>1</v>
      </c>
      <c r="G9979">
        <v>2</v>
      </c>
      <c r="H9979" t="b">
        <v>0</v>
      </c>
      <c r="I9979">
        <v>1</v>
      </c>
      <c r="K9979" s="2">
        <v>0</v>
      </c>
      <c r="M9979">
        <v>10</v>
      </c>
      <c r="N9979">
        <v>100</v>
      </c>
      <c r="O9979">
        <v>1</v>
      </c>
      <c r="P9979" s="5">
        <v>3.03</v>
      </c>
      <c r="Q9979" s="5">
        <v>0.84</v>
      </c>
      <c r="R9979" s="5" t="str" cm="1">
        <f t="array" ref="R9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79" s="5">
        <v>335</v>
      </c>
      <c r="T9979" s="5">
        <v>13</v>
      </c>
      <c r="U9979" s="5">
        <v>459</v>
      </c>
      <c r="V9979" s="5">
        <v>10</v>
      </c>
    </row>
    <row r="9980" spans="1:22" x14ac:dyDescent="0.2">
      <c r="A9980" t="s">
        <v>22</v>
      </c>
      <c r="B9980" s="1">
        <v>151</v>
      </c>
      <c r="C9980" t="s">
        <v>20</v>
      </c>
      <c r="D9980" t="s">
        <v>17</v>
      </c>
      <c r="E9980" t="b">
        <v>0</v>
      </c>
      <c r="F9980" t="b">
        <v>1</v>
      </c>
      <c r="G9980">
        <v>2</v>
      </c>
      <c r="H9980" t="b">
        <v>0</v>
      </c>
      <c r="I9980">
        <v>1</v>
      </c>
      <c r="K9980" s="2">
        <v>0</v>
      </c>
      <c r="M9980">
        <v>10</v>
      </c>
      <c r="N9980">
        <v>93</v>
      </c>
      <c r="O9980">
        <v>1</v>
      </c>
      <c r="P9980" s="5">
        <v>3.32</v>
      </c>
      <c r="Q9980" s="5">
        <v>0.1</v>
      </c>
      <c r="R9980" s="5" t="str" cm="1">
        <f t="array" ref="R9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80" s="5">
        <v>287</v>
      </c>
      <c r="T9980" s="5">
        <v>11</v>
      </c>
      <c r="U9980" s="5">
        <v>419</v>
      </c>
      <c r="V9980" s="5">
        <v>9</v>
      </c>
    </row>
    <row r="9981" spans="1:22" x14ac:dyDescent="0.2">
      <c r="A9981" t="s">
        <v>22</v>
      </c>
      <c r="B9981" s="1">
        <v>226</v>
      </c>
      <c r="C9981" t="s">
        <v>20</v>
      </c>
      <c r="D9981" t="s">
        <v>17</v>
      </c>
      <c r="E9981" t="b">
        <v>0</v>
      </c>
      <c r="F9981" t="b">
        <v>1</v>
      </c>
      <c r="G9981">
        <v>2</v>
      </c>
      <c r="H9981" t="b">
        <v>0</v>
      </c>
      <c r="I9981">
        <v>1</v>
      </c>
      <c r="K9981" s="2">
        <v>0</v>
      </c>
      <c r="M9981">
        <v>8</v>
      </c>
      <c r="N9981">
        <v>80</v>
      </c>
      <c r="O9981">
        <v>1</v>
      </c>
      <c r="P9981" s="5">
        <v>3.2</v>
      </c>
      <c r="Q9981" s="5">
        <v>0.83</v>
      </c>
      <c r="R9981" s="5" t="str" cm="1">
        <f t="array" ref="R9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81" s="5">
        <v>319</v>
      </c>
      <c r="T9981" s="5">
        <v>12</v>
      </c>
      <c r="U9981" s="5">
        <v>434</v>
      </c>
      <c r="V9981" s="5">
        <v>10</v>
      </c>
    </row>
    <row r="9982" spans="1:22" x14ac:dyDescent="0.2">
      <c r="A9982" t="s">
        <v>22</v>
      </c>
      <c r="B9982" s="1">
        <v>202</v>
      </c>
      <c r="C9982" t="s">
        <v>20</v>
      </c>
      <c r="D9982" t="s">
        <v>17</v>
      </c>
      <c r="E9982" t="b">
        <v>0</v>
      </c>
      <c r="F9982" t="b">
        <v>1</v>
      </c>
      <c r="G9982">
        <v>4</v>
      </c>
      <c r="H9982" t="b">
        <v>0</v>
      </c>
      <c r="I9982">
        <v>0</v>
      </c>
      <c r="K9982" s="2">
        <v>1</v>
      </c>
      <c r="M9982">
        <v>10</v>
      </c>
      <c r="N9982">
        <v>100</v>
      </c>
      <c r="O9982">
        <v>1</v>
      </c>
      <c r="P9982" s="5">
        <v>3.69</v>
      </c>
      <c r="Q9982" s="5">
        <v>0.57999999999999996</v>
      </c>
      <c r="R9982" s="5" t="str" cm="1">
        <f t="array" ref="R9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82" s="5">
        <v>231</v>
      </c>
      <c r="T9982" s="5">
        <v>9</v>
      </c>
      <c r="U9982" s="5">
        <v>373</v>
      </c>
      <c r="V9982" s="5">
        <v>8</v>
      </c>
    </row>
    <row r="9983" spans="1:22" x14ac:dyDescent="0.2">
      <c r="A9983" t="s">
        <v>22</v>
      </c>
      <c r="B9983" s="1">
        <v>145</v>
      </c>
      <c r="C9983" t="s">
        <v>20</v>
      </c>
      <c r="D9983" t="s">
        <v>17</v>
      </c>
      <c r="E9983" t="b">
        <v>0</v>
      </c>
      <c r="F9983" t="b">
        <v>1</v>
      </c>
      <c r="G9983">
        <v>2</v>
      </c>
      <c r="H9983" t="b">
        <v>0</v>
      </c>
      <c r="I9983">
        <v>1</v>
      </c>
      <c r="K9983" s="2">
        <v>0</v>
      </c>
      <c r="M9983">
        <v>10</v>
      </c>
      <c r="N9983">
        <v>93</v>
      </c>
      <c r="O9983">
        <v>1</v>
      </c>
      <c r="P9983" s="5">
        <v>3.78</v>
      </c>
      <c r="Q9983" s="5">
        <v>0.64</v>
      </c>
      <c r="R9983" s="5" t="str" cm="1">
        <f t="array" ref="R9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83" s="5">
        <v>355</v>
      </c>
      <c r="T9983" s="5">
        <v>14</v>
      </c>
      <c r="U9983" s="5">
        <v>374</v>
      </c>
      <c r="V9983" s="5">
        <v>8</v>
      </c>
    </row>
    <row r="9984" spans="1:22" x14ac:dyDescent="0.2">
      <c r="A9984" t="s">
        <v>22</v>
      </c>
      <c r="B9984" s="1">
        <v>183</v>
      </c>
      <c r="C9984" t="s">
        <v>20</v>
      </c>
      <c r="D9984" t="s">
        <v>17</v>
      </c>
      <c r="E9984" t="b">
        <v>0</v>
      </c>
      <c r="F9984" t="b">
        <v>1</v>
      </c>
      <c r="G9984">
        <v>2</v>
      </c>
      <c r="H9984" t="b">
        <v>0</v>
      </c>
      <c r="I9984">
        <v>1</v>
      </c>
      <c r="K9984" s="2">
        <v>0</v>
      </c>
      <c r="M9984">
        <v>10</v>
      </c>
      <c r="N9984">
        <v>100</v>
      </c>
      <c r="O9984">
        <v>1</v>
      </c>
      <c r="P9984" s="5">
        <v>2.84</v>
      </c>
      <c r="Q9984" s="5">
        <v>0.68</v>
      </c>
      <c r="R9984" s="5" t="str" cm="1">
        <f t="array" ref="R9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84" s="5">
        <v>312</v>
      </c>
      <c r="T9984" s="5">
        <v>12</v>
      </c>
      <c r="U9984" s="5">
        <v>489</v>
      </c>
      <c r="V9984" s="5">
        <v>11</v>
      </c>
    </row>
    <row r="9985" spans="1:22" x14ac:dyDescent="0.2">
      <c r="A9985" t="s">
        <v>22</v>
      </c>
      <c r="B9985" s="1">
        <v>183</v>
      </c>
      <c r="C9985" t="s">
        <v>20</v>
      </c>
      <c r="D9985" t="s">
        <v>17</v>
      </c>
      <c r="E9985" t="b">
        <v>0</v>
      </c>
      <c r="F9985" t="b">
        <v>1</v>
      </c>
      <c r="G9985">
        <v>3</v>
      </c>
      <c r="H9985" t="b">
        <v>0</v>
      </c>
      <c r="I9985">
        <v>1</v>
      </c>
      <c r="K9985" s="2">
        <v>0</v>
      </c>
      <c r="M9985">
        <v>10</v>
      </c>
      <c r="N9985">
        <v>100</v>
      </c>
      <c r="O9985">
        <v>1</v>
      </c>
      <c r="P9985" s="5">
        <v>2.79</v>
      </c>
      <c r="Q9985" s="5">
        <v>0.71</v>
      </c>
      <c r="R9985" s="5" t="str" cm="1">
        <f t="array" ref="R9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85" s="5">
        <v>326</v>
      </c>
      <c r="T9985" s="5">
        <v>13</v>
      </c>
      <c r="U9985" s="5">
        <v>491</v>
      </c>
      <c r="V9985" s="5">
        <v>11</v>
      </c>
    </row>
    <row r="9986" spans="1:22" x14ac:dyDescent="0.2">
      <c r="A9986" t="s">
        <v>22</v>
      </c>
      <c r="B9986" s="1">
        <v>111</v>
      </c>
      <c r="C9986" t="s">
        <v>20</v>
      </c>
      <c r="D9986" t="s">
        <v>17</v>
      </c>
      <c r="E9986" t="b">
        <v>0</v>
      </c>
      <c r="F9986" t="b">
        <v>1</v>
      </c>
      <c r="G9986">
        <v>2</v>
      </c>
      <c r="H9986" t="b">
        <v>0</v>
      </c>
      <c r="I9986">
        <v>0</v>
      </c>
      <c r="K9986" s="2">
        <v>0</v>
      </c>
      <c r="M9986">
        <v>9</v>
      </c>
      <c r="N9986">
        <v>90</v>
      </c>
      <c r="O9986">
        <v>1</v>
      </c>
      <c r="P9986" s="5">
        <v>3.4</v>
      </c>
      <c r="Q9986" s="5">
        <v>0.42</v>
      </c>
      <c r="R9986" s="5" t="str" cm="1">
        <f t="array" ref="R9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86" s="5">
        <v>270</v>
      </c>
      <c r="T9986" s="5">
        <v>10</v>
      </c>
      <c r="U9986" s="5">
        <v>406</v>
      </c>
      <c r="V9986" s="5">
        <v>9</v>
      </c>
    </row>
    <row r="9987" spans="1:22" x14ac:dyDescent="0.2">
      <c r="A9987" t="s">
        <v>22</v>
      </c>
      <c r="B9987" s="1">
        <v>179</v>
      </c>
      <c r="C9987" t="s">
        <v>20</v>
      </c>
      <c r="D9987" t="s">
        <v>17</v>
      </c>
      <c r="E9987" t="b">
        <v>0</v>
      </c>
      <c r="F9987" t="b">
        <v>1</v>
      </c>
      <c r="G9987">
        <v>2</v>
      </c>
      <c r="H9987" t="b">
        <v>0</v>
      </c>
      <c r="I9987">
        <v>0</v>
      </c>
      <c r="K9987" s="2">
        <v>1</v>
      </c>
      <c r="M9987">
        <v>6</v>
      </c>
      <c r="N9987">
        <v>63</v>
      </c>
      <c r="O9987">
        <v>1</v>
      </c>
      <c r="P9987" s="5">
        <v>4.4000000000000004</v>
      </c>
      <c r="Q9987" s="5">
        <v>1.05</v>
      </c>
      <c r="R9987" s="5" t="str" cm="1">
        <f t="array" ref="R9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87" s="5">
        <v>225</v>
      </c>
      <c r="T9987" s="5">
        <v>9</v>
      </c>
      <c r="U9987" s="5">
        <v>316</v>
      </c>
      <c r="V9987" s="5">
        <v>7</v>
      </c>
    </row>
    <row r="9988" spans="1:22" x14ac:dyDescent="0.2">
      <c r="A9988" t="s">
        <v>22</v>
      </c>
      <c r="B9988" s="1">
        <v>208</v>
      </c>
      <c r="C9988" t="s">
        <v>20</v>
      </c>
      <c r="D9988" t="s">
        <v>17</v>
      </c>
      <c r="E9988" t="b">
        <v>0</v>
      </c>
      <c r="F9988" t="b">
        <v>1</v>
      </c>
      <c r="G9988">
        <v>2</v>
      </c>
      <c r="H9988" t="b">
        <v>0</v>
      </c>
      <c r="I9988">
        <v>0</v>
      </c>
      <c r="K9988" s="2">
        <v>0</v>
      </c>
      <c r="M9988">
        <v>10</v>
      </c>
      <c r="N9988">
        <v>100</v>
      </c>
      <c r="O9988">
        <v>1</v>
      </c>
      <c r="P9988" s="5">
        <v>2.0699999999999998</v>
      </c>
      <c r="Q9988" s="5">
        <v>0.94</v>
      </c>
      <c r="R9988" s="5" t="str" cm="1">
        <f t="array" ref="R9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88" s="5">
        <v>431</v>
      </c>
      <c r="T9988" s="5">
        <v>17</v>
      </c>
      <c r="U9988" s="5">
        <v>693</v>
      </c>
      <c r="V9988" s="5">
        <v>15</v>
      </c>
    </row>
    <row r="9989" spans="1:22" x14ac:dyDescent="0.2">
      <c r="A9989" t="s">
        <v>22</v>
      </c>
      <c r="B9989" s="1">
        <v>156</v>
      </c>
      <c r="C9989" t="s">
        <v>20</v>
      </c>
      <c r="D9989" t="s">
        <v>17</v>
      </c>
      <c r="E9989" t="b">
        <v>0</v>
      </c>
      <c r="F9989" t="b">
        <v>1</v>
      </c>
      <c r="G9989">
        <v>3</v>
      </c>
      <c r="H9989" t="b">
        <v>0</v>
      </c>
      <c r="I9989">
        <v>0</v>
      </c>
      <c r="K9989" s="2">
        <v>0</v>
      </c>
      <c r="M9989">
        <v>10</v>
      </c>
      <c r="N9989">
        <v>95</v>
      </c>
      <c r="O9989">
        <v>1</v>
      </c>
      <c r="P9989" s="5">
        <v>4.8600000000000003</v>
      </c>
      <c r="Q9989" s="5">
        <v>1.1499999999999999</v>
      </c>
      <c r="R9989" s="5" t="str" cm="1">
        <f t="array" ref="R9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89" s="5">
        <v>182</v>
      </c>
      <c r="T9989" s="5">
        <v>7</v>
      </c>
      <c r="U9989" s="5">
        <v>290</v>
      </c>
      <c r="V9989" s="5">
        <v>6</v>
      </c>
    </row>
    <row r="9990" spans="1:22" x14ac:dyDescent="0.2">
      <c r="A9990" t="s">
        <v>22</v>
      </c>
      <c r="B9990" s="1">
        <v>104</v>
      </c>
      <c r="C9990" t="s">
        <v>20</v>
      </c>
      <c r="D9990" t="s">
        <v>17</v>
      </c>
      <c r="E9990" t="b">
        <v>0</v>
      </c>
      <c r="F9990" t="b">
        <v>1</v>
      </c>
      <c r="G9990">
        <v>2</v>
      </c>
      <c r="H9990" t="b">
        <v>0</v>
      </c>
      <c r="I9990">
        <v>1</v>
      </c>
      <c r="K9990" s="2">
        <v>0</v>
      </c>
      <c r="M9990">
        <v>10</v>
      </c>
      <c r="N9990">
        <v>90</v>
      </c>
      <c r="O9990">
        <v>1</v>
      </c>
      <c r="P9990" s="5">
        <v>5.0599999999999996</v>
      </c>
      <c r="Q9990" s="5">
        <v>0.31</v>
      </c>
      <c r="R9990" s="5" t="str" cm="1">
        <f t="array" ref="R9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90" s="5">
        <v>184</v>
      </c>
      <c r="T9990" s="5">
        <v>7</v>
      </c>
      <c r="U9990" s="5">
        <v>276</v>
      </c>
      <c r="V9990" s="5">
        <v>6</v>
      </c>
    </row>
    <row r="9991" spans="1:22" x14ac:dyDescent="0.2">
      <c r="A9991" t="s">
        <v>22</v>
      </c>
      <c r="B9991" s="1">
        <v>301</v>
      </c>
      <c r="C9991" t="s">
        <v>20</v>
      </c>
      <c r="D9991" t="s">
        <v>17</v>
      </c>
      <c r="E9991" t="b">
        <v>0</v>
      </c>
      <c r="F9991" t="b">
        <v>1</v>
      </c>
      <c r="G9991">
        <v>4</v>
      </c>
      <c r="H9991" t="b">
        <v>0</v>
      </c>
      <c r="I9991">
        <v>0</v>
      </c>
      <c r="K9991" s="2">
        <v>0</v>
      </c>
      <c r="M9991">
        <v>10</v>
      </c>
      <c r="N9991">
        <v>100</v>
      </c>
      <c r="O9991">
        <v>2</v>
      </c>
      <c r="P9991" s="5">
        <v>3.68</v>
      </c>
      <c r="Q9991" s="5">
        <v>0.61</v>
      </c>
      <c r="R9991" s="5" t="str" cm="1">
        <f t="array" ref="R9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91" s="5">
        <v>240</v>
      </c>
      <c r="T9991" s="5">
        <v>9</v>
      </c>
      <c r="U9991" s="5">
        <v>378</v>
      </c>
      <c r="V9991" s="5">
        <v>8</v>
      </c>
    </row>
    <row r="9992" spans="1:22" x14ac:dyDescent="0.2">
      <c r="A9992" t="s">
        <v>22</v>
      </c>
      <c r="B9992" s="1">
        <v>162</v>
      </c>
      <c r="C9992" t="s">
        <v>20</v>
      </c>
      <c r="D9992" t="s">
        <v>17</v>
      </c>
      <c r="E9992" t="b">
        <v>0</v>
      </c>
      <c r="F9992" t="b">
        <v>1</v>
      </c>
      <c r="G9992">
        <v>2</v>
      </c>
      <c r="H9992" t="b">
        <v>0</v>
      </c>
      <c r="I9992">
        <v>0</v>
      </c>
      <c r="K9992" s="2">
        <v>0</v>
      </c>
      <c r="M9992">
        <v>10</v>
      </c>
      <c r="N9992">
        <v>100</v>
      </c>
      <c r="O9992">
        <v>1</v>
      </c>
      <c r="P9992" s="5">
        <v>3.01</v>
      </c>
      <c r="Q9992" s="5">
        <v>0.54</v>
      </c>
      <c r="R9992" s="5" t="str" cm="1">
        <f t="array" ref="R9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92" s="5">
        <v>320</v>
      </c>
      <c r="T9992" s="5">
        <v>12</v>
      </c>
      <c r="U9992" s="5">
        <v>459</v>
      </c>
      <c r="V9992" s="5">
        <v>10</v>
      </c>
    </row>
    <row r="9993" spans="1:22" x14ac:dyDescent="0.2">
      <c r="A9993" t="s">
        <v>22</v>
      </c>
      <c r="B9993" s="1">
        <v>810</v>
      </c>
      <c r="C9993" t="s">
        <v>20</v>
      </c>
      <c r="D9993" t="s">
        <v>18</v>
      </c>
      <c r="E9993" t="b">
        <v>0</v>
      </c>
      <c r="F9993" t="b">
        <v>0</v>
      </c>
      <c r="G9993">
        <v>2</v>
      </c>
      <c r="H9993" t="b">
        <v>0</v>
      </c>
      <c r="I9993">
        <v>0</v>
      </c>
      <c r="K9993" s="2">
        <v>1</v>
      </c>
      <c r="M9993">
        <v>10</v>
      </c>
      <c r="N9993">
        <v>100</v>
      </c>
      <c r="O9993">
        <v>2</v>
      </c>
      <c r="P9993" s="5">
        <v>4.25</v>
      </c>
      <c r="Q9993" s="5">
        <v>0.72</v>
      </c>
      <c r="R9993" s="5" t="str" cm="1">
        <f t="array" ref="R9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93" s="5">
        <v>252</v>
      </c>
      <c r="T9993" s="5">
        <v>10</v>
      </c>
      <c r="U9993" s="5">
        <v>329</v>
      </c>
      <c r="V9993" s="5">
        <v>7</v>
      </c>
    </row>
    <row r="9994" spans="1:22" x14ac:dyDescent="0.2">
      <c r="A9994" t="s">
        <v>22</v>
      </c>
      <c r="B9994" s="1">
        <v>124</v>
      </c>
      <c r="C9994" t="s">
        <v>20</v>
      </c>
      <c r="D9994" t="s">
        <v>17</v>
      </c>
      <c r="E9994" t="b">
        <v>0</v>
      </c>
      <c r="F9994" t="b">
        <v>1</v>
      </c>
      <c r="G9994">
        <v>2</v>
      </c>
      <c r="H9994" t="b">
        <v>0</v>
      </c>
      <c r="I9994">
        <v>0</v>
      </c>
      <c r="K9994" s="2">
        <v>0</v>
      </c>
      <c r="M9994">
        <v>9</v>
      </c>
      <c r="N9994">
        <v>87</v>
      </c>
      <c r="O9994">
        <v>0</v>
      </c>
      <c r="P9994" s="5">
        <v>4.29</v>
      </c>
      <c r="Q9994" s="5">
        <v>0.8</v>
      </c>
      <c r="R9994" s="5" t="str" cm="1">
        <f t="array" ref="R9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94" s="5">
        <v>245</v>
      </c>
      <c r="T9994" s="5">
        <v>9</v>
      </c>
      <c r="U9994" s="5">
        <v>325</v>
      </c>
      <c r="V9994" s="5">
        <v>7</v>
      </c>
    </row>
    <row r="9995" spans="1:22" x14ac:dyDescent="0.2">
      <c r="A9995" t="s">
        <v>22</v>
      </c>
      <c r="B9995" s="1">
        <v>231</v>
      </c>
      <c r="C9995" t="s">
        <v>20</v>
      </c>
      <c r="D9995" t="s">
        <v>17</v>
      </c>
      <c r="E9995" t="b">
        <v>0</v>
      </c>
      <c r="F9995" t="b">
        <v>1</v>
      </c>
      <c r="G9995">
        <v>2</v>
      </c>
      <c r="H9995" t="b">
        <v>0</v>
      </c>
      <c r="I9995">
        <v>0</v>
      </c>
      <c r="K9995" s="2">
        <v>1</v>
      </c>
      <c r="M9995">
        <v>10</v>
      </c>
      <c r="N9995">
        <v>100</v>
      </c>
      <c r="O9995">
        <v>1</v>
      </c>
      <c r="P9995" s="5">
        <v>2.85</v>
      </c>
      <c r="Q9995" s="5">
        <v>0.8</v>
      </c>
      <c r="R9995" s="5" t="str" cm="1">
        <f t="array" ref="R9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95" s="5">
        <v>353</v>
      </c>
      <c r="T9995" s="5">
        <v>14</v>
      </c>
      <c r="U9995" s="5">
        <v>488</v>
      </c>
      <c r="V9995" s="5">
        <v>11</v>
      </c>
    </row>
    <row r="9996" spans="1:22" x14ac:dyDescent="0.2">
      <c r="A9996" t="s">
        <v>22</v>
      </c>
      <c r="B9996" s="1">
        <v>122</v>
      </c>
      <c r="C9996" t="s">
        <v>20</v>
      </c>
      <c r="D9996" t="s">
        <v>17</v>
      </c>
      <c r="E9996" t="b">
        <v>0</v>
      </c>
      <c r="F9996" t="b">
        <v>1</v>
      </c>
      <c r="G9996">
        <v>2</v>
      </c>
      <c r="H9996" t="b">
        <v>0</v>
      </c>
      <c r="I9996">
        <v>0</v>
      </c>
      <c r="K9996" s="2">
        <v>0</v>
      </c>
      <c r="M9996">
        <v>10</v>
      </c>
      <c r="N9996">
        <v>90</v>
      </c>
      <c r="O9996">
        <v>1</v>
      </c>
      <c r="P9996" s="5">
        <v>3.72</v>
      </c>
      <c r="Q9996" s="5">
        <v>0.52</v>
      </c>
      <c r="R9996" s="5" t="str" cm="1">
        <f t="array" ref="R9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96" s="5">
        <v>342</v>
      </c>
      <c r="T9996" s="5">
        <v>13</v>
      </c>
      <c r="U9996" s="5">
        <v>382</v>
      </c>
      <c r="V9996" s="5">
        <v>8</v>
      </c>
    </row>
    <row r="9997" spans="1:22" x14ac:dyDescent="0.2">
      <c r="A9997" t="s">
        <v>22</v>
      </c>
      <c r="B9997" s="1">
        <v>434</v>
      </c>
      <c r="C9997" t="s">
        <v>20</v>
      </c>
      <c r="D9997" t="s">
        <v>17</v>
      </c>
      <c r="E9997" t="b">
        <v>0</v>
      </c>
      <c r="F9997" t="b">
        <v>1</v>
      </c>
      <c r="G9997">
        <v>5</v>
      </c>
      <c r="H9997" t="b">
        <v>0</v>
      </c>
      <c r="I9997">
        <v>0</v>
      </c>
      <c r="K9997" s="2">
        <v>1</v>
      </c>
      <c r="M9997">
        <v>10</v>
      </c>
      <c r="N9997">
        <v>100</v>
      </c>
      <c r="O9997">
        <v>1</v>
      </c>
      <c r="P9997" s="5">
        <v>1.58</v>
      </c>
      <c r="Q9997" s="5">
        <v>0.83</v>
      </c>
      <c r="R9997" s="5" t="str" cm="1">
        <f t="array" ref="R9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97" s="5">
        <v>503</v>
      </c>
      <c r="T9997" s="5">
        <v>19</v>
      </c>
      <c r="U9997" s="5">
        <v>851</v>
      </c>
      <c r="V9997" s="5">
        <v>19</v>
      </c>
    </row>
    <row r="9998" spans="1:22" x14ac:dyDescent="0.2">
      <c r="A9998" t="s">
        <v>22</v>
      </c>
      <c r="B9998" s="1">
        <v>119</v>
      </c>
      <c r="C9998" t="s">
        <v>20</v>
      </c>
      <c r="D9998" t="s">
        <v>17</v>
      </c>
      <c r="E9998" t="b">
        <v>0</v>
      </c>
      <c r="F9998" t="b">
        <v>1</v>
      </c>
      <c r="G9998">
        <v>2</v>
      </c>
      <c r="H9998" t="b">
        <v>0</v>
      </c>
      <c r="I9998">
        <v>0</v>
      </c>
      <c r="K9998" s="2">
        <v>0</v>
      </c>
      <c r="M9998">
        <v>10</v>
      </c>
      <c r="N9998">
        <v>90</v>
      </c>
      <c r="O9998">
        <v>0</v>
      </c>
      <c r="P9998" s="5">
        <v>4.43</v>
      </c>
      <c r="Q9998" s="5">
        <v>0.28999999999999998</v>
      </c>
      <c r="R9998" s="5" t="str" cm="1">
        <f t="array" ref="R9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98" s="5">
        <v>196</v>
      </c>
      <c r="T9998" s="5">
        <v>8</v>
      </c>
      <c r="U9998" s="5">
        <v>319</v>
      </c>
      <c r="V9998" s="5">
        <v>7</v>
      </c>
    </row>
    <row r="9999" spans="1:22" x14ac:dyDescent="0.2">
      <c r="A9999" t="s">
        <v>22</v>
      </c>
      <c r="B9999" s="1">
        <v>114</v>
      </c>
      <c r="C9999" t="s">
        <v>20</v>
      </c>
      <c r="D9999" t="s">
        <v>17</v>
      </c>
      <c r="E9999" t="b">
        <v>0</v>
      </c>
      <c r="F9999" t="b">
        <v>1</v>
      </c>
      <c r="G9999">
        <v>2</v>
      </c>
      <c r="H9999" t="b">
        <v>0</v>
      </c>
      <c r="I9999">
        <v>0</v>
      </c>
      <c r="K9999" s="2">
        <v>0</v>
      </c>
      <c r="M9999">
        <v>10</v>
      </c>
      <c r="N9999">
        <v>96</v>
      </c>
      <c r="O9999">
        <v>1</v>
      </c>
      <c r="P9999" s="5">
        <v>5.19</v>
      </c>
      <c r="Q9999" s="5">
        <v>1.01</v>
      </c>
      <c r="R9999" s="5" t="str" cm="1">
        <f t="array" ref="R9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99" s="5">
        <v>166</v>
      </c>
      <c r="T9999" s="5">
        <v>6</v>
      </c>
      <c r="U9999" s="5">
        <v>270</v>
      </c>
      <c r="V9999" s="5">
        <v>6</v>
      </c>
    </row>
    <row r="10000" spans="1:22" x14ac:dyDescent="0.2">
      <c r="A10000" t="s">
        <v>22</v>
      </c>
      <c r="B10000" s="1">
        <v>231</v>
      </c>
      <c r="C10000" t="s">
        <v>20</v>
      </c>
      <c r="D10000" t="s">
        <v>17</v>
      </c>
      <c r="E10000" t="b">
        <v>0</v>
      </c>
      <c r="F10000" t="b">
        <v>1</v>
      </c>
      <c r="G10000">
        <v>2</v>
      </c>
      <c r="H10000" t="b">
        <v>0</v>
      </c>
      <c r="I10000">
        <v>1</v>
      </c>
      <c r="K10000" s="2">
        <v>0</v>
      </c>
      <c r="M10000">
        <v>7</v>
      </c>
      <c r="N10000">
        <v>80</v>
      </c>
      <c r="O10000">
        <v>1</v>
      </c>
      <c r="P10000" s="5">
        <v>5.49</v>
      </c>
      <c r="Q10000" s="5">
        <v>0.34</v>
      </c>
      <c r="R10000" s="5" t="str" cm="1">
        <f t="array" ref="R10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00" s="5">
        <v>160</v>
      </c>
      <c r="T10000" s="5">
        <v>6</v>
      </c>
      <c r="U10000" s="5">
        <v>254</v>
      </c>
      <c r="V10000" s="5">
        <v>6</v>
      </c>
    </row>
    <row r="10001" spans="1:22" x14ac:dyDescent="0.2">
      <c r="A10001" t="s">
        <v>22</v>
      </c>
      <c r="B10001" s="1">
        <v>509</v>
      </c>
      <c r="C10001" t="s">
        <v>20</v>
      </c>
      <c r="D10001" t="s">
        <v>18</v>
      </c>
      <c r="E10001" t="b">
        <v>0</v>
      </c>
      <c r="F10001" t="b">
        <v>0</v>
      </c>
      <c r="G10001">
        <v>5</v>
      </c>
      <c r="H10001" t="b">
        <v>0</v>
      </c>
      <c r="I10001">
        <v>0</v>
      </c>
      <c r="K10001" s="2">
        <v>0</v>
      </c>
      <c r="M10001">
        <v>10</v>
      </c>
      <c r="N10001">
        <v>93</v>
      </c>
      <c r="O10001">
        <v>3</v>
      </c>
      <c r="P10001" s="5">
        <v>2.65</v>
      </c>
      <c r="Q10001" s="5">
        <v>1.05</v>
      </c>
      <c r="R10001" s="5" t="str" cm="1">
        <f t="array" ref="R10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01" s="5">
        <v>376</v>
      </c>
      <c r="T10001" s="5">
        <v>15</v>
      </c>
      <c r="U10001" s="5">
        <v>532</v>
      </c>
      <c r="V10001" s="5">
        <v>12</v>
      </c>
    </row>
    <row r="10002" spans="1:22" x14ac:dyDescent="0.2">
      <c r="A10002" t="s">
        <v>22</v>
      </c>
      <c r="B10002" s="1">
        <v>158</v>
      </c>
      <c r="C10002" t="s">
        <v>20</v>
      </c>
      <c r="D10002" t="s">
        <v>17</v>
      </c>
      <c r="E10002" t="b">
        <v>0</v>
      </c>
      <c r="F10002" t="b">
        <v>1</v>
      </c>
      <c r="G10002">
        <v>2</v>
      </c>
      <c r="H10002" t="b">
        <v>0</v>
      </c>
      <c r="I10002">
        <v>0</v>
      </c>
      <c r="K10002" s="2">
        <v>0</v>
      </c>
      <c r="M10002">
        <v>8</v>
      </c>
      <c r="N10002">
        <v>90</v>
      </c>
      <c r="O10002">
        <v>1</v>
      </c>
      <c r="P10002" s="5">
        <v>3.42</v>
      </c>
      <c r="Q10002" s="5">
        <v>0.8</v>
      </c>
      <c r="R10002" s="5" t="str" cm="1">
        <f t="array" ref="R10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02" s="5">
        <v>259</v>
      </c>
      <c r="T10002" s="5">
        <v>10</v>
      </c>
      <c r="U10002" s="5">
        <v>401</v>
      </c>
      <c r="V10002" s="5">
        <v>9</v>
      </c>
    </row>
    <row r="10003" spans="1:22" x14ac:dyDescent="0.2">
      <c r="A10003" t="s">
        <v>22</v>
      </c>
      <c r="B10003" s="1">
        <v>125</v>
      </c>
      <c r="C10003" t="s">
        <v>20</v>
      </c>
      <c r="D10003" t="s">
        <v>17</v>
      </c>
      <c r="E10003" t="b">
        <v>0</v>
      </c>
      <c r="F10003" t="b">
        <v>1</v>
      </c>
      <c r="G10003">
        <v>2</v>
      </c>
      <c r="H10003" t="b">
        <v>0</v>
      </c>
      <c r="I10003">
        <v>0</v>
      </c>
      <c r="K10003" s="2">
        <v>0</v>
      </c>
      <c r="M10003">
        <v>10</v>
      </c>
      <c r="N10003">
        <v>95</v>
      </c>
      <c r="O10003">
        <v>1</v>
      </c>
      <c r="P10003" s="5">
        <v>5.46</v>
      </c>
      <c r="Q10003" s="5">
        <v>0.76</v>
      </c>
      <c r="R10003" s="5" t="str" cm="1">
        <f t="array" ref="R10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03" s="5">
        <v>165</v>
      </c>
      <c r="T10003" s="5">
        <v>6</v>
      </c>
      <c r="U10003" s="5">
        <v>254</v>
      </c>
      <c r="V10003" s="5">
        <v>6</v>
      </c>
    </row>
    <row r="10004" spans="1:22" x14ac:dyDescent="0.2">
      <c r="A10004" t="s">
        <v>22</v>
      </c>
      <c r="B10004" s="1">
        <v>139</v>
      </c>
      <c r="C10004" t="s">
        <v>20</v>
      </c>
      <c r="D10004" t="s">
        <v>17</v>
      </c>
      <c r="E10004" t="b">
        <v>0</v>
      </c>
      <c r="F10004" t="b">
        <v>1</v>
      </c>
      <c r="G10004">
        <v>2</v>
      </c>
      <c r="H10004" t="b">
        <v>0</v>
      </c>
      <c r="I10004">
        <v>0</v>
      </c>
      <c r="K10004" s="2">
        <v>0</v>
      </c>
      <c r="M10004">
        <v>10</v>
      </c>
      <c r="N10004">
        <v>94</v>
      </c>
      <c r="O10004">
        <v>1</v>
      </c>
      <c r="P10004" s="5">
        <v>5.23</v>
      </c>
      <c r="Q10004" s="5">
        <v>0.71</v>
      </c>
      <c r="R10004" s="5" t="str" cm="1">
        <f t="array" ref="R10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04" s="5">
        <v>168</v>
      </c>
      <c r="T10004" s="5">
        <v>6</v>
      </c>
      <c r="U10004" s="5">
        <v>268</v>
      </c>
      <c r="V10004" s="5">
        <v>6</v>
      </c>
    </row>
    <row r="10005" spans="1:22" x14ac:dyDescent="0.2">
      <c r="A10005" t="s">
        <v>22</v>
      </c>
      <c r="B10005" s="1">
        <v>102</v>
      </c>
      <c r="C10005" t="s">
        <v>20</v>
      </c>
      <c r="D10005" t="s">
        <v>17</v>
      </c>
      <c r="E10005" t="b">
        <v>0</v>
      </c>
      <c r="F10005" t="b">
        <v>1</v>
      </c>
      <c r="G10005">
        <v>3</v>
      </c>
      <c r="H10005" t="b">
        <v>0</v>
      </c>
      <c r="I10005">
        <v>0</v>
      </c>
      <c r="K10005" s="2">
        <v>1</v>
      </c>
      <c r="M10005">
        <v>9</v>
      </c>
      <c r="N10005">
        <v>92</v>
      </c>
      <c r="O10005">
        <v>1</v>
      </c>
      <c r="P10005" s="5">
        <v>3.79</v>
      </c>
      <c r="Q10005" s="5">
        <v>0.37</v>
      </c>
      <c r="R10005" s="5" t="str" cm="1">
        <f t="array" ref="R10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05" s="5">
        <v>238</v>
      </c>
      <c r="T10005" s="5">
        <v>9</v>
      </c>
      <c r="U10005" s="5">
        <v>366</v>
      </c>
      <c r="V10005" s="5">
        <v>8</v>
      </c>
    </row>
    <row r="10006" spans="1:22" x14ac:dyDescent="0.2">
      <c r="A10006" t="s">
        <v>22</v>
      </c>
      <c r="B10006" s="1">
        <v>880</v>
      </c>
      <c r="C10006" t="s">
        <v>20</v>
      </c>
      <c r="D10006" t="s">
        <v>18</v>
      </c>
      <c r="E10006" t="b">
        <v>0</v>
      </c>
      <c r="F10006" t="b">
        <v>0</v>
      </c>
      <c r="G10006">
        <v>5</v>
      </c>
      <c r="H10006" t="b">
        <v>0</v>
      </c>
      <c r="I10006">
        <v>0</v>
      </c>
      <c r="K10006" s="2">
        <v>1</v>
      </c>
      <c r="M10006">
        <v>9</v>
      </c>
      <c r="N10006">
        <v>76</v>
      </c>
      <c r="O10006">
        <v>3</v>
      </c>
      <c r="P10006" s="5">
        <v>3.39</v>
      </c>
      <c r="Q10006" s="5">
        <v>0.16</v>
      </c>
      <c r="R10006" s="5" t="str" cm="1">
        <f t="array" ref="R10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06" s="5">
        <v>278</v>
      </c>
      <c r="T10006" s="5">
        <v>11</v>
      </c>
      <c r="U10006" s="5">
        <v>408</v>
      </c>
      <c r="V10006" s="5">
        <v>9</v>
      </c>
    </row>
    <row r="10007" spans="1:22" x14ac:dyDescent="0.2">
      <c r="A10007" t="s">
        <v>22</v>
      </c>
      <c r="B10007" s="1">
        <v>1620</v>
      </c>
      <c r="C10007" t="s">
        <v>20</v>
      </c>
      <c r="D10007" t="s">
        <v>18</v>
      </c>
      <c r="E10007" t="b">
        <v>0</v>
      </c>
      <c r="F10007" t="b">
        <v>0</v>
      </c>
      <c r="G10007">
        <v>4</v>
      </c>
      <c r="H10007" t="b">
        <v>0</v>
      </c>
      <c r="I10007">
        <v>0</v>
      </c>
      <c r="K10007" s="2">
        <v>1</v>
      </c>
      <c r="M10007">
        <v>8</v>
      </c>
      <c r="N10007">
        <v>64</v>
      </c>
      <c r="O10007">
        <v>2</v>
      </c>
      <c r="P10007" s="5">
        <v>3.34</v>
      </c>
      <c r="Q10007" s="5">
        <v>0.12</v>
      </c>
      <c r="R10007" s="5" t="str" cm="1">
        <f t="array" ref="R10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07" s="5">
        <v>283</v>
      </c>
      <c r="T10007" s="5">
        <v>11</v>
      </c>
      <c r="U10007" s="5">
        <v>416</v>
      </c>
      <c r="V10007" s="5">
        <v>9</v>
      </c>
    </row>
    <row r="10008" spans="1:22" x14ac:dyDescent="0.2">
      <c r="A10008" t="s">
        <v>22</v>
      </c>
      <c r="B10008" s="1">
        <v>141</v>
      </c>
      <c r="C10008" t="s">
        <v>20</v>
      </c>
      <c r="D10008" t="s">
        <v>17</v>
      </c>
      <c r="E10008" t="b">
        <v>0</v>
      </c>
      <c r="F10008" t="b">
        <v>1</v>
      </c>
      <c r="G10008">
        <v>2</v>
      </c>
      <c r="H10008" t="b">
        <v>0</v>
      </c>
      <c r="I10008">
        <v>0</v>
      </c>
      <c r="K10008" s="2">
        <v>0</v>
      </c>
      <c r="M10008">
        <v>9</v>
      </c>
      <c r="N10008">
        <v>92</v>
      </c>
      <c r="O10008">
        <v>1</v>
      </c>
      <c r="P10008" s="5">
        <v>2.94</v>
      </c>
      <c r="Q10008" s="5">
        <v>0.9</v>
      </c>
      <c r="R10008" s="5" t="str" cm="1">
        <f t="array" ref="R10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08" s="5">
        <v>315</v>
      </c>
      <c r="T10008" s="5">
        <v>12</v>
      </c>
      <c r="U10008" s="5">
        <v>464</v>
      </c>
      <c r="V10008" s="5">
        <v>10</v>
      </c>
    </row>
    <row r="10009" spans="1:22" x14ac:dyDescent="0.2">
      <c r="A10009" t="s">
        <v>22</v>
      </c>
      <c r="B10009" s="1">
        <v>139</v>
      </c>
      <c r="C10009" t="s">
        <v>20</v>
      </c>
      <c r="D10009" t="s">
        <v>17</v>
      </c>
      <c r="E10009" t="b">
        <v>0</v>
      </c>
      <c r="F10009" t="b">
        <v>1</v>
      </c>
      <c r="G10009">
        <v>2</v>
      </c>
      <c r="H10009" t="b">
        <v>0</v>
      </c>
      <c r="I10009">
        <v>1</v>
      </c>
      <c r="K10009" s="2">
        <v>0</v>
      </c>
      <c r="M10009">
        <v>9</v>
      </c>
      <c r="N10009">
        <v>88</v>
      </c>
      <c r="O10009">
        <v>1</v>
      </c>
      <c r="P10009" s="5">
        <v>3.91</v>
      </c>
      <c r="Q10009" s="5">
        <v>0.56000000000000005</v>
      </c>
      <c r="R10009" s="5" t="str" cm="1">
        <f t="array" ref="R10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09" s="5">
        <v>311</v>
      </c>
      <c r="T10009" s="5">
        <v>12</v>
      </c>
      <c r="U10009" s="5">
        <v>361</v>
      </c>
      <c r="V10009" s="5">
        <v>8</v>
      </c>
    </row>
    <row r="10010" spans="1:22" x14ac:dyDescent="0.2">
      <c r="A10010" t="s">
        <v>22</v>
      </c>
      <c r="B10010" s="1">
        <v>168</v>
      </c>
      <c r="C10010" t="s">
        <v>20</v>
      </c>
      <c r="D10010" t="s">
        <v>17</v>
      </c>
      <c r="E10010" t="b">
        <v>0</v>
      </c>
      <c r="F10010" t="b">
        <v>1</v>
      </c>
      <c r="G10010">
        <v>2</v>
      </c>
      <c r="H10010" t="b">
        <v>0</v>
      </c>
      <c r="I10010">
        <v>1</v>
      </c>
      <c r="K10010" s="2">
        <v>0</v>
      </c>
      <c r="M10010">
        <v>9</v>
      </c>
      <c r="N10010">
        <v>97</v>
      </c>
      <c r="O10010">
        <v>1</v>
      </c>
      <c r="P10010" s="5">
        <v>2.16</v>
      </c>
      <c r="Q10010" s="5">
        <v>0.78</v>
      </c>
      <c r="R10010" s="5" t="str" cm="1">
        <f t="array" ref="R10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10" s="5">
        <v>447</v>
      </c>
      <c r="T10010" s="5">
        <v>17</v>
      </c>
      <c r="U10010" s="5">
        <v>643</v>
      </c>
      <c r="V10010" s="5">
        <v>14</v>
      </c>
    </row>
    <row r="10011" spans="1:22" x14ac:dyDescent="0.2">
      <c r="A10011" t="s">
        <v>22</v>
      </c>
      <c r="B10011" s="1">
        <v>127</v>
      </c>
      <c r="C10011" t="s">
        <v>20</v>
      </c>
      <c r="D10011" t="s">
        <v>17</v>
      </c>
      <c r="E10011" t="b">
        <v>0</v>
      </c>
      <c r="F10011" t="b">
        <v>1</v>
      </c>
      <c r="G10011">
        <v>2</v>
      </c>
      <c r="H10011" t="b">
        <v>0</v>
      </c>
      <c r="I10011">
        <v>0</v>
      </c>
      <c r="K10011" s="2">
        <v>0</v>
      </c>
      <c r="M10011">
        <v>10</v>
      </c>
      <c r="N10011">
        <v>92</v>
      </c>
      <c r="O10011">
        <v>1</v>
      </c>
      <c r="P10011" s="5">
        <v>3.18</v>
      </c>
      <c r="Q10011" s="5">
        <v>0.4</v>
      </c>
      <c r="R10011" s="5" t="str" cm="1">
        <f t="array" ref="R10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11" s="5">
        <v>296</v>
      </c>
      <c r="T10011" s="5">
        <v>11</v>
      </c>
      <c r="U10011" s="5">
        <v>436</v>
      </c>
      <c r="V10011" s="5">
        <v>10</v>
      </c>
    </row>
    <row r="10012" spans="1:22" x14ac:dyDescent="0.2">
      <c r="A10012" t="s">
        <v>22</v>
      </c>
      <c r="B10012" s="1">
        <v>81</v>
      </c>
      <c r="C10012" t="s">
        <v>20</v>
      </c>
      <c r="D10012" t="s">
        <v>17</v>
      </c>
      <c r="E10012" t="b">
        <v>0</v>
      </c>
      <c r="F10012" t="b">
        <v>1</v>
      </c>
      <c r="G10012">
        <v>2</v>
      </c>
      <c r="H10012" t="b">
        <v>0</v>
      </c>
      <c r="I10012">
        <v>0</v>
      </c>
      <c r="K10012" s="2">
        <v>0</v>
      </c>
      <c r="M10012">
        <v>8</v>
      </c>
      <c r="N10012">
        <v>86</v>
      </c>
      <c r="O10012">
        <v>1</v>
      </c>
      <c r="P10012" s="5">
        <v>4.3</v>
      </c>
      <c r="Q10012" s="5">
        <v>0.79</v>
      </c>
      <c r="R10012" s="5" t="str" cm="1">
        <f t="array" ref="R10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12" s="5">
        <v>244</v>
      </c>
      <c r="T10012" s="5">
        <v>9</v>
      </c>
      <c r="U10012" s="5">
        <v>325</v>
      </c>
      <c r="V10012" s="5">
        <v>7</v>
      </c>
    </row>
    <row r="10013" spans="1:22" x14ac:dyDescent="0.2">
      <c r="A10013" t="s">
        <v>22</v>
      </c>
      <c r="B10013" s="1">
        <v>131</v>
      </c>
      <c r="C10013" t="s">
        <v>20</v>
      </c>
      <c r="D10013" t="s">
        <v>17</v>
      </c>
      <c r="E10013" t="b">
        <v>0</v>
      </c>
      <c r="F10013" t="b">
        <v>1</v>
      </c>
      <c r="G10013">
        <v>2</v>
      </c>
      <c r="H10013" t="b">
        <v>0</v>
      </c>
      <c r="I10013">
        <v>0</v>
      </c>
      <c r="K10013" s="2">
        <v>0</v>
      </c>
      <c r="M10013">
        <v>9</v>
      </c>
      <c r="N10013">
        <v>84</v>
      </c>
      <c r="O10013">
        <v>1</v>
      </c>
      <c r="P10013" s="5">
        <v>3.47</v>
      </c>
      <c r="Q10013" s="5">
        <v>0.28000000000000003</v>
      </c>
      <c r="R10013" s="5" t="str" cm="1">
        <f t="array" ref="R10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13" s="5">
        <v>266</v>
      </c>
      <c r="T10013" s="5">
        <v>10</v>
      </c>
      <c r="U10013" s="5">
        <v>399</v>
      </c>
      <c r="V10013" s="5">
        <v>9</v>
      </c>
    </row>
    <row r="10014" spans="1:22" x14ac:dyDescent="0.2">
      <c r="A10014" t="s">
        <v>22</v>
      </c>
      <c r="B10014" s="1">
        <v>138</v>
      </c>
      <c r="C10014" t="s">
        <v>20</v>
      </c>
      <c r="D10014" t="s">
        <v>17</v>
      </c>
      <c r="E10014" t="b">
        <v>0</v>
      </c>
      <c r="F10014" t="b">
        <v>1</v>
      </c>
      <c r="G10014">
        <v>2</v>
      </c>
      <c r="H10014" t="b">
        <v>0</v>
      </c>
      <c r="I10014">
        <v>1</v>
      </c>
      <c r="K10014" s="2">
        <v>0</v>
      </c>
      <c r="M10014">
        <v>9</v>
      </c>
      <c r="N10014">
        <v>89</v>
      </c>
      <c r="O10014">
        <v>1</v>
      </c>
      <c r="P10014" s="5">
        <v>5.91</v>
      </c>
      <c r="Q10014" s="5">
        <v>0.68</v>
      </c>
      <c r="R10014" s="5" t="str" cm="1">
        <f t="array" ref="R10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14" s="5">
        <v>141</v>
      </c>
      <c r="T10014" s="5">
        <v>5</v>
      </c>
      <c r="U10014" s="5">
        <v>237</v>
      </c>
      <c r="V10014" s="5">
        <v>5</v>
      </c>
    </row>
    <row r="10015" spans="1:22" x14ac:dyDescent="0.2">
      <c r="A10015" t="s">
        <v>22</v>
      </c>
      <c r="B10015" s="1">
        <v>231</v>
      </c>
      <c r="C10015" t="s">
        <v>20</v>
      </c>
      <c r="D10015" t="s">
        <v>17</v>
      </c>
      <c r="E10015" t="b">
        <v>0</v>
      </c>
      <c r="F10015" t="b">
        <v>1</v>
      </c>
      <c r="G10015">
        <v>2</v>
      </c>
      <c r="H10015" t="b">
        <v>0</v>
      </c>
      <c r="I10015">
        <v>0</v>
      </c>
      <c r="K10015" s="2">
        <v>0</v>
      </c>
      <c r="M10015">
        <v>10</v>
      </c>
      <c r="N10015">
        <v>100</v>
      </c>
      <c r="O10015">
        <v>1</v>
      </c>
      <c r="P10015" s="5">
        <v>8.06</v>
      </c>
      <c r="Q10015" s="5">
        <v>1.28</v>
      </c>
      <c r="R10015" s="5" t="str" cm="1">
        <f t="array" ref="R10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15" s="5">
        <v>99</v>
      </c>
      <c r="T10015" s="5">
        <v>4</v>
      </c>
      <c r="U10015" s="5">
        <v>168</v>
      </c>
      <c r="V10015" s="5">
        <v>4</v>
      </c>
    </row>
    <row r="10016" spans="1:22" x14ac:dyDescent="0.2">
      <c r="A10016" t="s">
        <v>22</v>
      </c>
      <c r="B10016" s="1">
        <v>123</v>
      </c>
      <c r="C10016" t="s">
        <v>20</v>
      </c>
      <c r="D10016" t="s">
        <v>17</v>
      </c>
      <c r="E10016" t="b">
        <v>0</v>
      </c>
      <c r="F10016" t="b">
        <v>1</v>
      </c>
      <c r="G10016">
        <v>2</v>
      </c>
      <c r="H10016" t="b">
        <v>0</v>
      </c>
      <c r="I10016">
        <v>1</v>
      </c>
      <c r="K10016" s="2">
        <v>0</v>
      </c>
      <c r="M10016">
        <v>10</v>
      </c>
      <c r="N10016">
        <v>97</v>
      </c>
      <c r="O10016">
        <v>1</v>
      </c>
      <c r="P10016" s="5">
        <v>6.27</v>
      </c>
      <c r="Q10016" s="5">
        <v>0.43</v>
      </c>
      <c r="R10016" s="5" t="str" cm="1">
        <f t="array" ref="R10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16" s="5">
        <v>131</v>
      </c>
      <c r="T10016" s="5">
        <v>5</v>
      </c>
      <c r="U10016" s="5">
        <v>222</v>
      </c>
      <c r="V10016" s="5">
        <v>5</v>
      </c>
    </row>
    <row r="10017" spans="1:22" x14ac:dyDescent="0.2">
      <c r="A10017" t="s">
        <v>22</v>
      </c>
      <c r="B10017" s="1">
        <v>149</v>
      </c>
      <c r="C10017" t="s">
        <v>20</v>
      </c>
      <c r="D10017" t="s">
        <v>17</v>
      </c>
      <c r="E10017" t="b">
        <v>0</v>
      </c>
      <c r="F10017" t="b">
        <v>1</v>
      </c>
      <c r="G10017">
        <v>2</v>
      </c>
      <c r="H10017" t="b">
        <v>0</v>
      </c>
      <c r="I10017">
        <v>0</v>
      </c>
      <c r="K10017" s="2">
        <v>0</v>
      </c>
      <c r="M10017">
        <v>9</v>
      </c>
      <c r="N10017">
        <v>96</v>
      </c>
      <c r="O10017">
        <v>2</v>
      </c>
      <c r="P10017" s="5">
        <v>7.86</v>
      </c>
      <c r="Q10017" s="5">
        <v>0.93</v>
      </c>
      <c r="R10017" s="5" t="str" cm="1">
        <f t="array" ref="R10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17" s="5">
        <v>101</v>
      </c>
      <c r="T10017" s="5">
        <v>4</v>
      </c>
      <c r="U10017" s="5">
        <v>173</v>
      </c>
      <c r="V10017" s="5">
        <v>4</v>
      </c>
    </row>
    <row r="10018" spans="1:22" x14ac:dyDescent="0.2">
      <c r="A10018" t="s">
        <v>22</v>
      </c>
      <c r="B10018" s="1">
        <v>132</v>
      </c>
      <c r="C10018" t="s">
        <v>20</v>
      </c>
      <c r="D10018" t="s">
        <v>17</v>
      </c>
      <c r="E10018" t="b">
        <v>0</v>
      </c>
      <c r="F10018" t="b">
        <v>1</v>
      </c>
      <c r="G10018">
        <v>2</v>
      </c>
      <c r="H10018" t="b">
        <v>0</v>
      </c>
      <c r="I10018">
        <v>0</v>
      </c>
      <c r="K10018" s="2">
        <v>0</v>
      </c>
      <c r="M10018">
        <v>9</v>
      </c>
      <c r="N10018">
        <v>93</v>
      </c>
      <c r="O10018">
        <v>1</v>
      </c>
      <c r="P10018" s="5">
        <v>5.71</v>
      </c>
      <c r="Q10018" s="5">
        <v>0.51</v>
      </c>
      <c r="R10018" s="5" t="str" cm="1">
        <f t="array" ref="R10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18" s="5">
        <v>157</v>
      </c>
      <c r="T10018" s="5">
        <v>6</v>
      </c>
      <c r="U10018" s="5">
        <v>242</v>
      </c>
      <c r="V10018" s="5">
        <v>5</v>
      </c>
    </row>
    <row r="10019" spans="1:22" x14ac:dyDescent="0.2">
      <c r="A10019" t="s">
        <v>22</v>
      </c>
      <c r="B10019" s="1">
        <v>97</v>
      </c>
      <c r="C10019" t="s">
        <v>20</v>
      </c>
      <c r="D10019" t="s">
        <v>17</v>
      </c>
      <c r="E10019" t="b">
        <v>0</v>
      </c>
      <c r="F10019" t="b">
        <v>1</v>
      </c>
      <c r="G10019">
        <v>2</v>
      </c>
      <c r="H10019" t="b">
        <v>0</v>
      </c>
      <c r="I10019">
        <v>0</v>
      </c>
      <c r="K10019" s="2">
        <v>0</v>
      </c>
      <c r="M10019">
        <v>9</v>
      </c>
      <c r="N10019">
        <v>95</v>
      </c>
      <c r="O10019">
        <v>1</v>
      </c>
      <c r="P10019" s="5">
        <v>5.28</v>
      </c>
      <c r="Q10019" s="5">
        <v>0.8</v>
      </c>
      <c r="R10019" s="5" t="str" cm="1">
        <f t="array" ref="R10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19" s="5">
        <v>156</v>
      </c>
      <c r="T10019" s="5">
        <v>6</v>
      </c>
      <c r="U10019" s="5">
        <v>269</v>
      </c>
      <c r="V10019" s="5">
        <v>6</v>
      </c>
    </row>
    <row r="10020" spans="1:22" x14ac:dyDescent="0.2">
      <c r="A10020" t="s">
        <v>22</v>
      </c>
      <c r="B10020" s="1">
        <v>139</v>
      </c>
      <c r="C10020" t="s">
        <v>20</v>
      </c>
      <c r="D10020" t="s">
        <v>17</v>
      </c>
      <c r="E10020" t="b">
        <v>0</v>
      </c>
      <c r="F10020" t="b">
        <v>1</v>
      </c>
      <c r="G10020">
        <v>2</v>
      </c>
      <c r="H10020" t="b">
        <v>0</v>
      </c>
      <c r="I10020">
        <v>0</v>
      </c>
      <c r="K10020" s="2">
        <v>0</v>
      </c>
      <c r="M10020">
        <v>10</v>
      </c>
      <c r="N10020">
        <v>94</v>
      </c>
      <c r="O10020">
        <v>1</v>
      </c>
      <c r="P10020" s="5">
        <v>6.37</v>
      </c>
      <c r="Q10020" s="5">
        <v>0.54</v>
      </c>
      <c r="R10020" s="5" t="str" cm="1">
        <f t="array" ref="R10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20" s="5">
        <v>128</v>
      </c>
      <c r="T10020" s="5">
        <v>5</v>
      </c>
      <c r="U10020" s="5">
        <v>219</v>
      </c>
      <c r="V10020" s="5">
        <v>5</v>
      </c>
    </row>
    <row r="10021" spans="1:22" x14ac:dyDescent="0.2">
      <c r="A10021" t="s">
        <v>22</v>
      </c>
      <c r="B10021" s="1">
        <v>131</v>
      </c>
      <c r="C10021" t="s">
        <v>20</v>
      </c>
      <c r="D10021" t="s">
        <v>17</v>
      </c>
      <c r="E10021" t="b">
        <v>0</v>
      </c>
      <c r="F10021" t="b">
        <v>1</v>
      </c>
      <c r="G10021">
        <v>2</v>
      </c>
      <c r="H10021" t="b">
        <v>0</v>
      </c>
      <c r="I10021">
        <v>0</v>
      </c>
      <c r="K10021" s="2">
        <v>1</v>
      </c>
      <c r="M10021">
        <v>9</v>
      </c>
      <c r="N10021">
        <v>80</v>
      </c>
      <c r="O10021">
        <v>1</v>
      </c>
      <c r="P10021" s="5">
        <v>5.97</v>
      </c>
      <c r="Q10021" s="5">
        <v>0.81</v>
      </c>
      <c r="R10021" s="5" t="str" cm="1">
        <f t="array" ref="R10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21" s="5">
        <v>137</v>
      </c>
      <c r="T10021" s="5">
        <v>5</v>
      </c>
      <c r="U10021" s="5">
        <v>234</v>
      </c>
      <c r="V10021" s="5">
        <v>5</v>
      </c>
    </row>
    <row r="10022" spans="1:22" x14ac:dyDescent="0.2">
      <c r="A10022" t="s">
        <v>22</v>
      </c>
      <c r="B10022" s="1">
        <v>131</v>
      </c>
      <c r="C10022" t="s">
        <v>20</v>
      </c>
      <c r="D10022" t="s">
        <v>17</v>
      </c>
      <c r="E10022" t="b">
        <v>0</v>
      </c>
      <c r="F10022" t="b">
        <v>1</v>
      </c>
      <c r="G10022">
        <v>2</v>
      </c>
      <c r="H10022" t="b">
        <v>0</v>
      </c>
      <c r="I10022">
        <v>0</v>
      </c>
      <c r="K10022" s="2">
        <v>1</v>
      </c>
      <c r="M10022">
        <v>10</v>
      </c>
      <c r="N10022">
        <v>100</v>
      </c>
      <c r="O10022">
        <v>1</v>
      </c>
      <c r="P10022" s="5">
        <v>6.06</v>
      </c>
      <c r="Q10022" s="5">
        <v>0.79</v>
      </c>
      <c r="R10022" s="5" t="str" cm="1">
        <f t="array" ref="R10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22" s="5">
        <v>135</v>
      </c>
      <c r="T10022" s="5">
        <v>5</v>
      </c>
      <c r="U10022" s="5">
        <v>230</v>
      </c>
      <c r="V10022" s="5">
        <v>5</v>
      </c>
    </row>
    <row r="10023" spans="1:22" x14ac:dyDescent="0.2">
      <c r="A10023" t="s">
        <v>22</v>
      </c>
      <c r="B10023" s="1">
        <v>116</v>
      </c>
      <c r="C10023" t="s">
        <v>20</v>
      </c>
      <c r="D10023" t="s">
        <v>17</v>
      </c>
      <c r="E10023" t="b">
        <v>0</v>
      </c>
      <c r="F10023" t="b">
        <v>1</v>
      </c>
      <c r="G10023">
        <v>2</v>
      </c>
      <c r="H10023" t="b">
        <v>1</v>
      </c>
      <c r="I10023">
        <v>1</v>
      </c>
      <c r="K10023" s="2">
        <v>0</v>
      </c>
      <c r="M10023">
        <v>9</v>
      </c>
      <c r="N10023">
        <v>96</v>
      </c>
      <c r="O10023">
        <v>1</v>
      </c>
      <c r="P10023" s="5">
        <v>7.36</v>
      </c>
      <c r="Q10023" s="5">
        <v>0.66</v>
      </c>
      <c r="R10023" s="5" t="str" cm="1">
        <f t="array" ref="R10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23" s="5">
        <v>108</v>
      </c>
      <c r="T10023" s="5">
        <v>4</v>
      </c>
      <c r="U10023" s="5">
        <v>186</v>
      </c>
      <c r="V10023" s="5">
        <v>4</v>
      </c>
    </row>
    <row r="10024" spans="1:22" x14ac:dyDescent="0.2">
      <c r="A10024" t="s">
        <v>22</v>
      </c>
      <c r="B10024" s="1">
        <v>86</v>
      </c>
      <c r="C10024" t="s">
        <v>20</v>
      </c>
      <c r="D10024" t="s">
        <v>17</v>
      </c>
      <c r="E10024" t="b">
        <v>0</v>
      </c>
      <c r="F10024" t="b">
        <v>1</v>
      </c>
      <c r="G10024">
        <v>2</v>
      </c>
      <c r="H10024" t="b">
        <v>0</v>
      </c>
      <c r="I10024">
        <v>0</v>
      </c>
      <c r="K10024" s="2">
        <v>0</v>
      </c>
      <c r="M10024">
        <v>9</v>
      </c>
      <c r="N10024">
        <v>82</v>
      </c>
      <c r="O10024">
        <v>1</v>
      </c>
      <c r="P10024" s="5">
        <v>8.44</v>
      </c>
      <c r="Q10024" s="5">
        <v>1.68</v>
      </c>
      <c r="R10024" s="5" t="str" cm="1">
        <f t="array" ref="R10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24" s="5">
        <v>94</v>
      </c>
      <c r="T10024" s="5">
        <v>4</v>
      </c>
      <c r="U10024" s="5">
        <v>160</v>
      </c>
      <c r="V10024" s="5">
        <v>4</v>
      </c>
    </row>
    <row r="10025" spans="1:22" x14ac:dyDescent="0.2">
      <c r="A10025" t="s">
        <v>22</v>
      </c>
      <c r="B10025" s="1">
        <v>255</v>
      </c>
      <c r="C10025" t="s">
        <v>20</v>
      </c>
      <c r="D10025" t="s">
        <v>17</v>
      </c>
      <c r="E10025" t="b">
        <v>0</v>
      </c>
      <c r="F10025" t="b">
        <v>1</v>
      </c>
      <c r="G10025">
        <v>2</v>
      </c>
      <c r="H10025" t="b">
        <v>0</v>
      </c>
      <c r="I10025">
        <v>0</v>
      </c>
      <c r="K10025" s="2">
        <v>0</v>
      </c>
      <c r="M10025">
        <v>10</v>
      </c>
      <c r="N10025">
        <v>100</v>
      </c>
      <c r="O10025">
        <v>1</v>
      </c>
      <c r="P10025" s="5">
        <v>5.69</v>
      </c>
      <c r="Q10025" s="5">
        <v>0.78</v>
      </c>
      <c r="R10025" s="5" t="str" cm="1">
        <f t="array" ref="R10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25" s="5">
        <v>147</v>
      </c>
      <c r="T10025" s="5">
        <v>6</v>
      </c>
      <c r="U10025" s="5">
        <v>247</v>
      </c>
      <c r="V10025" s="5">
        <v>5</v>
      </c>
    </row>
    <row r="10026" spans="1:22" x14ac:dyDescent="0.2">
      <c r="A10026" t="s">
        <v>22</v>
      </c>
      <c r="B10026" s="1">
        <v>162</v>
      </c>
      <c r="C10026" t="s">
        <v>20</v>
      </c>
      <c r="D10026" t="s">
        <v>17</v>
      </c>
      <c r="E10026" t="b">
        <v>0</v>
      </c>
      <c r="F10026" t="b">
        <v>1</v>
      </c>
      <c r="G10026">
        <v>3</v>
      </c>
      <c r="H10026" t="b">
        <v>0</v>
      </c>
      <c r="I10026">
        <v>0</v>
      </c>
      <c r="K10026" s="2">
        <v>0</v>
      </c>
      <c r="M10026">
        <v>8</v>
      </c>
      <c r="N10026">
        <v>100</v>
      </c>
      <c r="O10026">
        <v>1</v>
      </c>
      <c r="P10026" s="5">
        <v>6.79</v>
      </c>
      <c r="Q10026" s="5">
        <v>0.27</v>
      </c>
      <c r="R10026" s="5" t="str" cm="1">
        <f t="array" ref="R10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26" s="5">
        <v>120</v>
      </c>
      <c r="T10026" s="5">
        <v>5</v>
      </c>
      <c r="U10026" s="5">
        <v>202</v>
      </c>
      <c r="V10026" s="5">
        <v>4</v>
      </c>
    </row>
    <row r="10027" spans="1:22" x14ac:dyDescent="0.2">
      <c r="A10027" t="s">
        <v>22</v>
      </c>
      <c r="B10027" s="1">
        <v>139</v>
      </c>
      <c r="C10027" t="s">
        <v>20</v>
      </c>
      <c r="D10027" t="s">
        <v>17</v>
      </c>
      <c r="E10027" t="b">
        <v>0</v>
      </c>
      <c r="F10027" t="b">
        <v>1</v>
      </c>
      <c r="G10027">
        <v>2</v>
      </c>
      <c r="H10027" t="b">
        <v>0</v>
      </c>
      <c r="I10027">
        <v>0</v>
      </c>
      <c r="K10027" s="2">
        <v>0</v>
      </c>
      <c r="M10027">
        <v>9</v>
      </c>
      <c r="N10027">
        <v>100</v>
      </c>
      <c r="O10027">
        <v>1</v>
      </c>
      <c r="P10027" s="5">
        <v>4.8600000000000003</v>
      </c>
      <c r="Q10027" s="5">
        <v>0.65</v>
      </c>
      <c r="R10027" s="5" t="str" cm="1">
        <f t="array" ref="R10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27" s="5">
        <v>171</v>
      </c>
      <c r="T10027" s="5">
        <v>7</v>
      </c>
      <c r="U10027" s="5">
        <v>291</v>
      </c>
      <c r="V10027" s="5">
        <v>6</v>
      </c>
    </row>
    <row r="10028" spans="1:22" x14ac:dyDescent="0.2">
      <c r="A10028" t="s">
        <v>22</v>
      </c>
      <c r="B10028" s="1">
        <v>214</v>
      </c>
      <c r="C10028" t="s">
        <v>20</v>
      </c>
      <c r="D10028" t="s">
        <v>17</v>
      </c>
      <c r="E10028" t="b">
        <v>0</v>
      </c>
      <c r="F10028" t="b">
        <v>1</v>
      </c>
      <c r="G10028">
        <v>2</v>
      </c>
      <c r="H10028" t="b">
        <v>1</v>
      </c>
      <c r="I10028">
        <v>0</v>
      </c>
      <c r="K10028" s="2">
        <v>0</v>
      </c>
      <c r="M10028">
        <v>10</v>
      </c>
      <c r="N10028">
        <v>97</v>
      </c>
      <c r="O10028">
        <v>1</v>
      </c>
      <c r="P10028" s="5">
        <v>7.61</v>
      </c>
      <c r="Q10028" s="5">
        <v>0.68</v>
      </c>
      <c r="R10028" s="5" t="str" cm="1">
        <f t="array" ref="R10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28" s="5">
        <v>105</v>
      </c>
      <c r="T10028" s="5">
        <v>4</v>
      </c>
      <c r="U10028" s="5">
        <v>179</v>
      </c>
      <c r="V10028" s="5">
        <v>4</v>
      </c>
    </row>
    <row r="10029" spans="1:22" x14ac:dyDescent="0.2">
      <c r="A10029" t="s">
        <v>22</v>
      </c>
      <c r="B10029" s="1">
        <v>168</v>
      </c>
      <c r="C10029" t="s">
        <v>20</v>
      </c>
      <c r="D10029" t="s">
        <v>17</v>
      </c>
      <c r="E10029" t="b">
        <v>0</v>
      </c>
      <c r="F10029" t="b">
        <v>1</v>
      </c>
      <c r="G10029">
        <v>3</v>
      </c>
      <c r="H10029" t="b">
        <v>1</v>
      </c>
      <c r="I10029">
        <v>0</v>
      </c>
      <c r="K10029" s="2">
        <v>0</v>
      </c>
      <c r="M10029">
        <v>10</v>
      </c>
      <c r="N10029">
        <v>98</v>
      </c>
      <c r="O10029">
        <v>1</v>
      </c>
      <c r="P10029" s="5">
        <v>7.61</v>
      </c>
      <c r="Q10029" s="5">
        <v>0.68</v>
      </c>
      <c r="R10029" s="5" t="str" cm="1">
        <f t="array" ref="R10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29" s="5">
        <v>105</v>
      </c>
      <c r="T10029" s="5">
        <v>4</v>
      </c>
      <c r="U10029" s="5">
        <v>179</v>
      </c>
      <c r="V10029" s="5">
        <v>4</v>
      </c>
    </row>
    <row r="10030" spans="1:22" x14ac:dyDescent="0.2">
      <c r="A10030" t="s">
        <v>22</v>
      </c>
      <c r="B10030" s="1">
        <v>211</v>
      </c>
      <c r="C10030" t="s">
        <v>20</v>
      </c>
      <c r="D10030" t="s">
        <v>17</v>
      </c>
      <c r="E10030" t="b">
        <v>0</v>
      </c>
      <c r="F10030" t="b">
        <v>1</v>
      </c>
      <c r="G10030">
        <v>2</v>
      </c>
      <c r="H10030" t="b">
        <v>0</v>
      </c>
      <c r="I10030">
        <v>0</v>
      </c>
      <c r="K10030" s="2">
        <v>0</v>
      </c>
      <c r="M10030">
        <v>10</v>
      </c>
      <c r="N10030">
        <v>100</v>
      </c>
      <c r="O10030">
        <v>1</v>
      </c>
      <c r="P10030" s="5">
        <v>5.37</v>
      </c>
      <c r="Q10030" s="5">
        <v>0.6</v>
      </c>
      <c r="R10030" s="5" t="str" cm="1">
        <f t="array" ref="R10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30" s="5">
        <v>152</v>
      </c>
      <c r="T10030" s="5">
        <v>6</v>
      </c>
      <c r="U10030" s="5">
        <v>266</v>
      </c>
      <c r="V10030" s="5">
        <v>6</v>
      </c>
    </row>
    <row r="10031" spans="1:22" x14ac:dyDescent="0.2">
      <c r="A10031" t="s">
        <v>22</v>
      </c>
      <c r="B10031" s="1">
        <v>145</v>
      </c>
      <c r="C10031" t="s">
        <v>20</v>
      </c>
      <c r="D10031" t="s">
        <v>17</v>
      </c>
      <c r="E10031" t="b">
        <v>0</v>
      </c>
      <c r="F10031" t="b">
        <v>1</v>
      </c>
      <c r="G10031">
        <v>2</v>
      </c>
      <c r="H10031" t="b">
        <v>0</v>
      </c>
      <c r="I10031">
        <v>0</v>
      </c>
      <c r="K10031" s="2">
        <v>0</v>
      </c>
      <c r="M10031">
        <v>8</v>
      </c>
      <c r="N10031">
        <v>90</v>
      </c>
      <c r="O10031">
        <v>1</v>
      </c>
      <c r="P10031" s="5">
        <v>4.96</v>
      </c>
      <c r="Q10031" s="5">
        <v>0.77</v>
      </c>
      <c r="R10031" s="5" t="str" cm="1">
        <f t="array" ref="R10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31" s="5">
        <v>159</v>
      </c>
      <c r="T10031" s="5">
        <v>6</v>
      </c>
      <c r="U10031" s="5">
        <v>277</v>
      </c>
      <c r="V10031" s="5">
        <v>6</v>
      </c>
    </row>
    <row r="10032" spans="1:22" x14ac:dyDescent="0.2">
      <c r="A10032" t="s">
        <v>22</v>
      </c>
      <c r="B10032" s="1">
        <v>139</v>
      </c>
      <c r="C10032" t="s">
        <v>20</v>
      </c>
      <c r="D10032" t="s">
        <v>17</v>
      </c>
      <c r="E10032" t="b">
        <v>0</v>
      </c>
      <c r="F10032" t="b">
        <v>1</v>
      </c>
      <c r="G10032">
        <v>2</v>
      </c>
      <c r="H10032" t="b">
        <v>0</v>
      </c>
      <c r="I10032">
        <v>0</v>
      </c>
      <c r="K10032" s="2">
        <v>0</v>
      </c>
      <c r="M10032">
        <v>10</v>
      </c>
      <c r="N10032">
        <v>96</v>
      </c>
      <c r="O10032">
        <v>1</v>
      </c>
      <c r="P10032" s="5">
        <v>4.76</v>
      </c>
      <c r="Q10032" s="5">
        <v>0.5</v>
      </c>
      <c r="R10032" s="5" t="str" cm="1">
        <f t="array" ref="R10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32" s="5">
        <v>167</v>
      </c>
      <c r="T10032" s="5">
        <v>6</v>
      </c>
      <c r="U10032" s="5">
        <v>289</v>
      </c>
      <c r="V10032" s="5">
        <v>6</v>
      </c>
    </row>
    <row r="10033" spans="1:22" x14ac:dyDescent="0.2">
      <c r="A10033" t="s">
        <v>22</v>
      </c>
      <c r="B10033" s="1">
        <v>152</v>
      </c>
      <c r="C10033" t="s">
        <v>20</v>
      </c>
      <c r="D10033" t="s">
        <v>19</v>
      </c>
      <c r="E10033" t="b">
        <v>1</v>
      </c>
      <c r="F10033" t="b">
        <v>0</v>
      </c>
      <c r="G10033">
        <v>4</v>
      </c>
      <c r="H10033" t="b">
        <v>0</v>
      </c>
      <c r="I10033">
        <v>1</v>
      </c>
      <c r="K10033" s="2">
        <v>0</v>
      </c>
      <c r="M10033">
        <v>9</v>
      </c>
      <c r="N10033">
        <v>91</v>
      </c>
      <c r="O10033">
        <v>1</v>
      </c>
      <c r="P10033" s="5">
        <v>4.4800000000000004</v>
      </c>
      <c r="Q10033" s="5">
        <v>0.26</v>
      </c>
      <c r="R10033" s="5" t="str" cm="1">
        <f t="array" ref="R10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33" s="5">
        <v>185</v>
      </c>
      <c r="T10033" s="5">
        <v>7</v>
      </c>
      <c r="U10033" s="5">
        <v>313</v>
      </c>
      <c r="V10033" s="5">
        <v>7</v>
      </c>
    </row>
    <row r="10034" spans="1:22" x14ac:dyDescent="0.2">
      <c r="A10034" t="s">
        <v>22</v>
      </c>
      <c r="B10034" s="1">
        <v>128</v>
      </c>
      <c r="C10034" t="s">
        <v>20</v>
      </c>
      <c r="D10034" t="s">
        <v>17</v>
      </c>
      <c r="E10034" t="b">
        <v>0</v>
      </c>
      <c r="F10034" t="b">
        <v>1</v>
      </c>
      <c r="G10034">
        <v>2</v>
      </c>
      <c r="H10034" t="b">
        <v>0</v>
      </c>
      <c r="I10034">
        <v>0</v>
      </c>
      <c r="K10034" s="2">
        <v>0</v>
      </c>
      <c r="M10034">
        <v>9</v>
      </c>
      <c r="N10034">
        <v>90</v>
      </c>
      <c r="O10034">
        <v>1</v>
      </c>
      <c r="P10034" s="5">
        <v>5</v>
      </c>
      <c r="Q10034" s="5">
        <v>0.83</v>
      </c>
      <c r="R10034" s="5" t="str" cm="1">
        <f t="array" ref="R10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34" s="5">
        <v>155</v>
      </c>
      <c r="T10034" s="5">
        <v>6</v>
      </c>
      <c r="U10034" s="5">
        <v>274</v>
      </c>
      <c r="V10034" s="5">
        <v>6</v>
      </c>
    </row>
    <row r="10035" spans="1:22" x14ac:dyDescent="0.2">
      <c r="A10035" t="s">
        <v>22</v>
      </c>
      <c r="B10035" s="1">
        <v>185</v>
      </c>
      <c r="C10035" t="s">
        <v>20</v>
      </c>
      <c r="D10035" t="s">
        <v>17</v>
      </c>
      <c r="E10035" t="b">
        <v>0</v>
      </c>
      <c r="F10035" t="b">
        <v>1</v>
      </c>
      <c r="G10035">
        <v>3</v>
      </c>
      <c r="H10035" t="b">
        <v>0</v>
      </c>
      <c r="I10035">
        <v>1</v>
      </c>
      <c r="K10035" s="2">
        <v>0</v>
      </c>
      <c r="M10035">
        <v>10</v>
      </c>
      <c r="N10035">
        <v>100</v>
      </c>
      <c r="O10035">
        <v>1</v>
      </c>
      <c r="P10035" s="5">
        <v>4.51</v>
      </c>
      <c r="Q10035" s="5">
        <v>0.28999999999999998</v>
      </c>
      <c r="R10035" s="5" t="str" cm="1">
        <f t="array" ref="R10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35" s="5">
        <v>184</v>
      </c>
      <c r="T10035" s="5">
        <v>7</v>
      </c>
      <c r="U10035" s="5">
        <v>311</v>
      </c>
      <c r="V10035" s="5">
        <v>7</v>
      </c>
    </row>
    <row r="10036" spans="1:22" x14ac:dyDescent="0.2">
      <c r="A10036" t="s">
        <v>22</v>
      </c>
      <c r="B10036" s="1">
        <v>4467</v>
      </c>
      <c r="C10036" t="s">
        <v>20</v>
      </c>
      <c r="D10036" t="s">
        <v>18</v>
      </c>
      <c r="E10036" t="b">
        <v>0</v>
      </c>
      <c r="F10036" t="b">
        <v>0</v>
      </c>
      <c r="G10036">
        <v>6</v>
      </c>
      <c r="H10036" t="b">
        <v>0</v>
      </c>
      <c r="I10036">
        <v>0</v>
      </c>
      <c r="K10036" s="2">
        <v>1</v>
      </c>
      <c r="M10036">
        <v>10</v>
      </c>
      <c r="N10036">
        <v>90</v>
      </c>
      <c r="O10036">
        <v>6</v>
      </c>
      <c r="P10036" s="5">
        <v>5.81</v>
      </c>
      <c r="Q10036" s="5">
        <v>0.88</v>
      </c>
      <c r="R10036" s="5" t="str" cm="1">
        <f t="array" ref="R10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36" s="5">
        <v>139</v>
      </c>
      <c r="T10036" s="5">
        <v>5</v>
      </c>
      <c r="U10036" s="5">
        <v>251</v>
      </c>
      <c r="V10036" s="5">
        <v>6</v>
      </c>
    </row>
    <row r="10037" spans="1:22" x14ac:dyDescent="0.2">
      <c r="A10037" t="s">
        <v>22</v>
      </c>
      <c r="B10037" s="1">
        <v>132</v>
      </c>
      <c r="C10037" t="s">
        <v>20</v>
      </c>
      <c r="D10037" t="s">
        <v>17</v>
      </c>
      <c r="E10037" t="b">
        <v>0</v>
      </c>
      <c r="F10037" t="b">
        <v>1</v>
      </c>
      <c r="G10037">
        <v>3</v>
      </c>
      <c r="H10037" t="b">
        <v>0</v>
      </c>
      <c r="I10037">
        <v>1</v>
      </c>
      <c r="K10037" s="2">
        <v>0</v>
      </c>
      <c r="M10037">
        <v>9</v>
      </c>
      <c r="N10037">
        <v>87</v>
      </c>
      <c r="O10037">
        <v>1</v>
      </c>
      <c r="P10037" s="5">
        <v>4.59</v>
      </c>
      <c r="Q10037" s="5">
        <v>0.37</v>
      </c>
      <c r="R10037" s="5" t="str" cm="1">
        <f t="array" ref="R10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37" s="5">
        <v>180</v>
      </c>
      <c r="T10037" s="5">
        <v>7</v>
      </c>
      <c r="U10037" s="5">
        <v>306</v>
      </c>
      <c r="V10037" s="5">
        <v>7</v>
      </c>
    </row>
    <row r="10038" spans="1:22" x14ac:dyDescent="0.2">
      <c r="A10038" t="s">
        <v>22</v>
      </c>
      <c r="B10038" s="1">
        <v>127</v>
      </c>
      <c r="C10038" t="s">
        <v>20</v>
      </c>
      <c r="D10038" t="s">
        <v>17</v>
      </c>
      <c r="E10038" t="b">
        <v>0</v>
      </c>
      <c r="F10038" t="b">
        <v>1</v>
      </c>
      <c r="G10038">
        <v>2</v>
      </c>
      <c r="H10038" t="b">
        <v>1</v>
      </c>
      <c r="I10038">
        <v>0</v>
      </c>
      <c r="K10038" s="2">
        <v>0</v>
      </c>
      <c r="M10038">
        <v>9</v>
      </c>
      <c r="N10038">
        <v>97</v>
      </c>
      <c r="O10038">
        <v>1</v>
      </c>
      <c r="P10038" s="5">
        <v>4.9000000000000004</v>
      </c>
      <c r="Q10038" s="5">
        <v>0.77</v>
      </c>
      <c r="R10038" s="5" t="str" cm="1">
        <f t="array" ref="R10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38" s="5">
        <v>160</v>
      </c>
      <c r="T10038" s="5">
        <v>6</v>
      </c>
      <c r="U10038" s="5">
        <v>280</v>
      </c>
      <c r="V10038" s="5">
        <v>6</v>
      </c>
    </row>
    <row r="10039" spans="1:22" x14ac:dyDescent="0.2">
      <c r="A10039" t="s">
        <v>22</v>
      </c>
      <c r="B10039" s="1">
        <v>139</v>
      </c>
      <c r="C10039" t="s">
        <v>20</v>
      </c>
      <c r="D10039" t="s">
        <v>17</v>
      </c>
      <c r="E10039" t="b">
        <v>0</v>
      </c>
      <c r="F10039" t="b">
        <v>1</v>
      </c>
      <c r="G10039">
        <v>2</v>
      </c>
      <c r="H10039" t="b">
        <v>1</v>
      </c>
      <c r="I10039">
        <v>0</v>
      </c>
      <c r="K10039" s="2">
        <v>0</v>
      </c>
      <c r="M10039">
        <v>10</v>
      </c>
      <c r="N10039">
        <v>98</v>
      </c>
      <c r="O10039">
        <v>1</v>
      </c>
      <c r="P10039" s="5">
        <v>5.37</v>
      </c>
      <c r="Q10039" s="5">
        <v>0.63</v>
      </c>
      <c r="R10039" s="5" t="str" cm="1">
        <f t="array" ref="R10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39" s="5">
        <v>152</v>
      </c>
      <c r="T10039" s="5">
        <v>6</v>
      </c>
      <c r="U10039" s="5">
        <v>265</v>
      </c>
      <c r="V10039" s="5">
        <v>6</v>
      </c>
    </row>
    <row r="10040" spans="1:22" x14ac:dyDescent="0.2">
      <c r="A10040" t="s">
        <v>22</v>
      </c>
      <c r="B10040" s="1">
        <v>174</v>
      </c>
      <c r="C10040" t="s">
        <v>20</v>
      </c>
      <c r="D10040" t="s">
        <v>17</v>
      </c>
      <c r="E10040" t="b">
        <v>0</v>
      </c>
      <c r="F10040" t="b">
        <v>1</v>
      </c>
      <c r="G10040">
        <v>2</v>
      </c>
      <c r="H10040" t="b">
        <v>0</v>
      </c>
      <c r="I10040">
        <v>1</v>
      </c>
      <c r="K10040" s="2">
        <v>0</v>
      </c>
      <c r="M10040">
        <v>10</v>
      </c>
      <c r="N10040">
        <v>93</v>
      </c>
      <c r="O10040">
        <v>1</v>
      </c>
      <c r="P10040" s="5">
        <v>4.4800000000000004</v>
      </c>
      <c r="Q10040" s="5">
        <v>0.28999999999999998</v>
      </c>
      <c r="R10040" s="5" t="str" cm="1">
        <f t="array" ref="R10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40" s="5">
        <v>179</v>
      </c>
      <c r="T10040" s="5">
        <v>7</v>
      </c>
      <c r="U10040" s="5">
        <v>326</v>
      </c>
      <c r="V10040" s="5">
        <v>7</v>
      </c>
    </row>
    <row r="10041" spans="1:22" x14ac:dyDescent="0.2">
      <c r="A10041" t="s">
        <v>22</v>
      </c>
      <c r="B10041" s="1">
        <v>231</v>
      </c>
      <c r="C10041" t="s">
        <v>20</v>
      </c>
      <c r="D10041" t="s">
        <v>17</v>
      </c>
      <c r="E10041" t="b">
        <v>0</v>
      </c>
      <c r="F10041" t="b">
        <v>1</v>
      </c>
      <c r="G10041">
        <v>2</v>
      </c>
      <c r="H10041" t="b">
        <v>0</v>
      </c>
      <c r="I10041">
        <v>0</v>
      </c>
      <c r="K10041" s="2">
        <v>0</v>
      </c>
      <c r="M10041">
        <v>4</v>
      </c>
      <c r="N10041">
        <v>40</v>
      </c>
      <c r="O10041">
        <v>1</v>
      </c>
      <c r="P10041" s="5">
        <v>5.69</v>
      </c>
      <c r="Q10041" s="5">
        <v>0.75</v>
      </c>
      <c r="R10041" s="5" t="str" cm="1">
        <f t="array" ref="R10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41" s="5">
        <v>142</v>
      </c>
      <c r="T10041" s="5">
        <v>5</v>
      </c>
      <c r="U10041" s="5">
        <v>256</v>
      </c>
      <c r="V10041" s="5">
        <v>6</v>
      </c>
    </row>
    <row r="10042" spans="1:22" x14ac:dyDescent="0.2">
      <c r="A10042" t="s">
        <v>22</v>
      </c>
      <c r="B10042" s="1">
        <v>179</v>
      </c>
      <c r="C10042" t="s">
        <v>20</v>
      </c>
      <c r="D10042" t="s">
        <v>17</v>
      </c>
      <c r="E10042" t="b">
        <v>0</v>
      </c>
      <c r="F10042" t="b">
        <v>1</v>
      </c>
      <c r="G10042">
        <v>3</v>
      </c>
      <c r="H10042" t="b">
        <v>0</v>
      </c>
      <c r="I10042">
        <v>0</v>
      </c>
      <c r="K10042" s="2">
        <v>1</v>
      </c>
      <c r="M10042">
        <v>10</v>
      </c>
      <c r="N10042">
        <v>94</v>
      </c>
      <c r="O10042">
        <v>1</v>
      </c>
      <c r="P10042" s="5">
        <v>4.82</v>
      </c>
      <c r="Q10042" s="5">
        <v>0.73</v>
      </c>
      <c r="R10042" s="5" t="str" cm="1">
        <f t="array" ref="R10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42" s="5">
        <v>163</v>
      </c>
      <c r="T10042" s="5">
        <v>6</v>
      </c>
      <c r="U10042" s="5">
        <v>285</v>
      </c>
      <c r="V10042" s="5">
        <v>6</v>
      </c>
    </row>
    <row r="10043" spans="1:22" x14ac:dyDescent="0.2">
      <c r="A10043" t="s">
        <v>22</v>
      </c>
      <c r="B10043" s="1">
        <v>171</v>
      </c>
      <c r="C10043" t="s">
        <v>20</v>
      </c>
      <c r="D10043" t="s">
        <v>19</v>
      </c>
      <c r="E10043" t="b">
        <v>1</v>
      </c>
      <c r="F10043" t="b">
        <v>0</v>
      </c>
      <c r="G10043">
        <v>4</v>
      </c>
      <c r="H10043" t="b">
        <v>0</v>
      </c>
      <c r="I10043">
        <v>0</v>
      </c>
      <c r="K10043" s="2">
        <v>1</v>
      </c>
      <c r="M10043">
        <v>8</v>
      </c>
      <c r="N10043">
        <v>83</v>
      </c>
      <c r="O10043">
        <v>1</v>
      </c>
      <c r="P10043" s="5">
        <v>4.8</v>
      </c>
      <c r="Q10043" s="5">
        <v>0.66</v>
      </c>
      <c r="R10043" s="5" t="str" cm="1">
        <f t="array" ref="R10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43" s="5">
        <v>164</v>
      </c>
      <c r="T10043" s="5">
        <v>6</v>
      </c>
      <c r="U10043" s="5">
        <v>286</v>
      </c>
      <c r="V10043" s="5">
        <v>6</v>
      </c>
    </row>
    <row r="10044" spans="1:22" x14ac:dyDescent="0.2">
      <c r="A10044" t="s">
        <v>22</v>
      </c>
      <c r="B10044" s="1">
        <v>370</v>
      </c>
      <c r="C10044" t="s">
        <v>20</v>
      </c>
      <c r="D10044" t="s">
        <v>18</v>
      </c>
      <c r="E10044" t="b">
        <v>0</v>
      </c>
      <c r="F10044" t="b">
        <v>0</v>
      </c>
      <c r="G10044">
        <v>3</v>
      </c>
      <c r="H10044" t="b">
        <v>0</v>
      </c>
      <c r="I10044">
        <v>0</v>
      </c>
      <c r="K10044" s="2">
        <v>0</v>
      </c>
      <c r="M10044">
        <v>8</v>
      </c>
      <c r="N10044">
        <v>83</v>
      </c>
      <c r="O10044">
        <v>1</v>
      </c>
      <c r="P10044" s="5">
        <v>4.78</v>
      </c>
      <c r="Q10044" s="5">
        <v>0.63</v>
      </c>
      <c r="R10044" s="5" t="str" cm="1">
        <f t="array" ref="R10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44" s="5">
        <v>165</v>
      </c>
      <c r="T10044" s="5">
        <v>6</v>
      </c>
      <c r="U10044" s="5">
        <v>287</v>
      </c>
      <c r="V10044" s="5">
        <v>6</v>
      </c>
    </row>
    <row r="10045" spans="1:22" x14ac:dyDescent="0.2">
      <c r="A10045" t="s">
        <v>22</v>
      </c>
      <c r="B10045" s="1">
        <v>152</v>
      </c>
      <c r="C10045" t="s">
        <v>20</v>
      </c>
      <c r="D10045" t="s">
        <v>17</v>
      </c>
      <c r="E10045" t="b">
        <v>0</v>
      </c>
      <c r="F10045" t="b">
        <v>1</v>
      </c>
      <c r="G10045">
        <v>2</v>
      </c>
      <c r="H10045" t="b">
        <v>0</v>
      </c>
      <c r="I10045">
        <v>1</v>
      </c>
      <c r="K10045" s="2">
        <v>0</v>
      </c>
      <c r="M10045">
        <v>10</v>
      </c>
      <c r="N10045">
        <v>100</v>
      </c>
      <c r="O10045">
        <v>1</v>
      </c>
      <c r="P10045" s="5">
        <v>5.99</v>
      </c>
      <c r="Q10045" s="5">
        <v>1.1399999999999999</v>
      </c>
      <c r="R10045" s="5" t="str" cm="1">
        <f t="array" ref="R10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45" s="5">
        <v>135</v>
      </c>
      <c r="T10045" s="5">
        <v>5</v>
      </c>
      <c r="U10045" s="5">
        <v>237</v>
      </c>
      <c r="V10045" s="5">
        <v>5</v>
      </c>
    </row>
    <row r="10046" spans="1:22" x14ac:dyDescent="0.2">
      <c r="A10046" t="s">
        <v>22</v>
      </c>
      <c r="B10046" s="1">
        <v>132</v>
      </c>
      <c r="C10046" t="s">
        <v>20</v>
      </c>
      <c r="D10046" t="s">
        <v>17</v>
      </c>
      <c r="E10046" t="b">
        <v>0</v>
      </c>
      <c r="F10046" t="b">
        <v>1</v>
      </c>
      <c r="G10046">
        <v>2</v>
      </c>
      <c r="H10046" t="b">
        <v>0</v>
      </c>
      <c r="I10046">
        <v>1</v>
      </c>
      <c r="K10046" s="2">
        <v>0</v>
      </c>
      <c r="M10046">
        <v>10</v>
      </c>
      <c r="N10046">
        <v>97</v>
      </c>
      <c r="O10046">
        <v>1</v>
      </c>
      <c r="P10046" s="5">
        <v>2.6</v>
      </c>
      <c r="Q10046" s="5">
        <v>0.37</v>
      </c>
      <c r="R10046" s="5" t="str" cm="1">
        <f t="array" ref="R10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46" s="5">
        <v>336</v>
      </c>
      <c r="T10046" s="5">
        <v>13</v>
      </c>
      <c r="U10046" s="5">
        <v>517</v>
      </c>
      <c r="V10046" s="5">
        <v>11</v>
      </c>
    </row>
    <row r="10047" spans="1:22" x14ac:dyDescent="0.2">
      <c r="A10047" t="s">
        <v>22</v>
      </c>
      <c r="B10047" s="1">
        <v>182</v>
      </c>
      <c r="C10047" t="s">
        <v>20</v>
      </c>
      <c r="D10047" t="s">
        <v>17</v>
      </c>
      <c r="E10047" t="b">
        <v>0</v>
      </c>
      <c r="F10047" t="b">
        <v>1</v>
      </c>
      <c r="G10047">
        <v>2</v>
      </c>
      <c r="H10047" t="b">
        <v>0</v>
      </c>
      <c r="I10047">
        <v>0</v>
      </c>
      <c r="K10047" s="2">
        <v>0</v>
      </c>
      <c r="M10047">
        <v>9</v>
      </c>
      <c r="N10047">
        <v>89</v>
      </c>
      <c r="O10047">
        <v>1</v>
      </c>
      <c r="P10047" s="5">
        <v>4.1100000000000003</v>
      </c>
      <c r="Q10047" s="5">
        <v>0.6</v>
      </c>
      <c r="R10047" s="5" t="str" cm="1">
        <f t="array" ref="R10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47" s="5">
        <v>191</v>
      </c>
      <c r="T10047" s="5">
        <v>7</v>
      </c>
      <c r="U10047" s="5">
        <v>334</v>
      </c>
      <c r="V10047" s="5">
        <v>7</v>
      </c>
    </row>
    <row r="10048" spans="1:22" x14ac:dyDescent="0.2">
      <c r="A10048" t="s">
        <v>22</v>
      </c>
      <c r="B10048" s="1">
        <v>169</v>
      </c>
      <c r="C10048" t="s">
        <v>20</v>
      </c>
      <c r="D10048" t="s">
        <v>17</v>
      </c>
      <c r="E10048" t="b">
        <v>0</v>
      </c>
      <c r="F10048" t="b">
        <v>1</v>
      </c>
      <c r="G10048">
        <v>2</v>
      </c>
      <c r="H10048" t="b">
        <v>0</v>
      </c>
      <c r="I10048">
        <v>1</v>
      </c>
      <c r="K10048" s="2">
        <v>0</v>
      </c>
      <c r="M10048">
        <v>9</v>
      </c>
      <c r="N10048">
        <v>93</v>
      </c>
      <c r="O10048">
        <v>1</v>
      </c>
      <c r="P10048" s="5">
        <v>3.54</v>
      </c>
      <c r="Q10048" s="5">
        <v>0.9</v>
      </c>
      <c r="R10048" s="5" t="str" cm="1">
        <f t="array" ref="R10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48" s="5">
        <v>214</v>
      </c>
      <c r="T10048" s="5">
        <v>8</v>
      </c>
      <c r="U10048" s="5">
        <v>402</v>
      </c>
      <c r="V10048" s="5">
        <v>9</v>
      </c>
    </row>
    <row r="10049" spans="1:22" x14ac:dyDescent="0.2">
      <c r="A10049" t="s">
        <v>22</v>
      </c>
      <c r="B10049" s="1">
        <v>121</v>
      </c>
      <c r="C10049" t="s">
        <v>20</v>
      </c>
      <c r="D10049" t="s">
        <v>17</v>
      </c>
      <c r="E10049" t="b">
        <v>0</v>
      </c>
      <c r="F10049" t="b">
        <v>1</v>
      </c>
      <c r="G10049">
        <v>6</v>
      </c>
      <c r="H10049" t="b">
        <v>0</v>
      </c>
      <c r="I10049">
        <v>1</v>
      </c>
      <c r="K10049" s="2">
        <v>0</v>
      </c>
      <c r="M10049">
        <v>7</v>
      </c>
      <c r="N10049">
        <v>74</v>
      </c>
      <c r="O10049">
        <v>3</v>
      </c>
      <c r="P10049" s="5">
        <v>5.19</v>
      </c>
      <c r="Q10049" s="5">
        <v>0.83</v>
      </c>
      <c r="R10049" s="5" t="str" cm="1">
        <f t="array" ref="R10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49" s="5">
        <v>141</v>
      </c>
      <c r="T10049" s="5">
        <v>5</v>
      </c>
      <c r="U10049" s="5">
        <v>268</v>
      </c>
      <c r="V10049" s="5">
        <v>6</v>
      </c>
    </row>
    <row r="10050" spans="1:22" x14ac:dyDescent="0.2">
      <c r="A10050" t="s">
        <v>22</v>
      </c>
      <c r="B10050" s="1">
        <v>186</v>
      </c>
      <c r="C10050" t="s">
        <v>20</v>
      </c>
      <c r="D10050" t="s">
        <v>17</v>
      </c>
      <c r="E10050" t="b">
        <v>0</v>
      </c>
      <c r="F10050" t="b">
        <v>1</v>
      </c>
      <c r="G10050">
        <v>3</v>
      </c>
      <c r="H10050" t="b">
        <v>0</v>
      </c>
      <c r="I10050">
        <v>0</v>
      </c>
      <c r="K10050" s="2">
        <v>0</v>
      </c>
      <c r="M10050">
        <v>9</v>
      </c>
      <c r="N10050">
        <v>89</v>
      </c>
      <c r="O10050">
        <v>1</v>
      </c>
      <c r="P10050" s="5">
        <v>3.38</v>
      </c>
      <c r="Q10050" s="5">
        <v>1.49</v>
      </c>
      <c r="R10050" s="5" t="str" cm="1">
        <f t="array" ref="R10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50" s="5">
        <v>213</v>
      </c>
      <c r="T10050" s="5">
        <v>8</v>
      </c>
      <c r="U10050" s="5">
        <v>466</v>
      </c>
      <c r="V10050" s="5">
        <v>10</v>
      </c>
    </row>
    <row r="10051" spans="1:22" x14ac:dyDescent="0.2">
      <c r="A10051" t="s">
        <v>22</v>
      </c>
      <c r="B10051" s="1">
        <v>133</v>
      </c>
      <c r="C10051" t="s">
        <v>20</v>
      </c>
      <c r="D10051" t="s">
        <v>17</v>
      </c>
      <c r="E10051" t="b">
        <v>0</v>
      </c>
      <c r="F10051" t="b">
        <v>1</v>
      </c>
      <c r="G10051">
        <v>2</v>
      </c>
      <c r="H10051" t="b">
        <v>0</v>
      </c>
      <c r="I10051">
        <v>1</v>
      </c>
      <c r="K10051" s="2">
        <v>0</v>
      </c>
      <c r="M10051">
        <v>7</v>
      </c>
      <c r="N10051">
        <v>76</v>
      </c>
      <c r="O10051">
        <v>1</v>
      </c>
      <c r="P10051" s="5">
        <v>4.6900000000000004</v>
      </c>
      <c r="Q10051" s="5">
        <v>0.86</v>
      </c>
      <c r="R10051" s="5" t="str" cm="1">
        <f t="array" ref="R10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51" s="5">
        <v>155</v>
      </c>
      <c r="T10051" s="5">
        <v>6</v>
      </c>
      <c r="U10051" s="5">
        <v>305</v>
      </c>
      <c r="V10051" s="5">
        <v>7</v>
      </c>
    </row>
    <row r="10052" spans="1:22" x14ac:dyDescent="0.2">
      <c r="A10052" t="s">
        <v>22</v>
      </c>
      <c r="B10052" s="1">
        <v>143</v>
      </c>
      <c r="C10052" t="s">
        <v>20</v>
      </c>
      <c r="D10052" t="s">
        <v>17</v>
      </c>
      <c r="E10052" t="b">
        <v>0</v>
      </c>
      <c r="F10052" t="b">
        <v>1</v>
      </c>
      <c r="G10052">
        <v>2</v>
      </c>
      <c r="H10052" t="b">
        <v>1</v>
      </c>
      <c r="I10052">
        <v>1</v>
      </c>
      <c r="K10052" s="2">
        <v>0</v>
      </c>
      <c r="M10052">
        <v>10</v>
      </c>
      <c r="N10052">
        <v>94</v>
      </c>
      <c r="O10052">
        <v>1</v>
      </c>
      <c r="P10052" s="5">
        <v>4.49</v>
      </c>
      <c r="Q10052" s="5">
        <v>0.36</v>
      </c>
      <c r="R10052" s="5" t="str" cm="1">
        <f t="array" ref="R10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52" s="5">
        <v>168</v>
      </c>
      <c r="T10052" s="5">
        <v>6</v>
      </c>
      <c r="U10052" s="5">
        <v>319</v>
      </c>
      <c r="V10052" s="5">
        <v>7</v>
      </c>
    </row>
    <row r="10053" spans="1:22" x14ac:dyDescent="0.2">
      <c r="A10053" t="s">
        <v>22</v>
      </c>
      <c r="B10053" s="1">
        <v>151</v>
      </c>
      <c r="C10053" t="s">
        <v>20</v>
      </c>
      <c r="D10053" t="s">
        <v>17</v>
      </c>
      <c r="E10053" t="b">
        <v>0</v>
      </c>
      <c r="F10053" t="b">
        <v>1</v>
      </c>
      <c r="G10053">
        <v>2</v>
      </c>
      <c r="H10053" t="b">
        <v>0</v>
      </c>
      <c r="I10053">
        <v>1</v>
      </c>
      <c r="K10053" s="2">
        <v>0</v>
      </c>
      <c r="M10053">
        <v>10</v>
      </c>
      <c r="N10053">
        <v>93</v>
      </c>
      <c r="O10053">
        <v>1</v>
      </c>
      <c r="P10053" s="5">
        <v>4.78</v>
      </c>
      <c r="Q10053" s="5">
        <v>0.55000000000000004</v>
      </c>
      <c r="R10053" s="5" t="str" cm="1">
        <f t="array" ref="R10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53" s="5">
        <v>158</v>
      </c>
      <c r="T10053" s="5">
        <v>6</v>
      </c>
      <c r="U10053" s="5">
        <v>291</v>
      </c>
      <c r="V10053" s="5">
        <v>6</v>
      </c>
    </row>
    <row r="10054" spans="1:22" x14ac:dyDescent="0.2">
      <c r="A10054" t="s">
        <v>22</v>
      </c>
      <c r="B10054" s="1">
        <v>158</v>
      </c>
      <c r="C10054" t="s">
        <v>20</v>
      </c>
      <c r="D10054" t="s">
        <v>17</v>
      </c>
      <c r="E10054" t="b">
        <v>0</v>
      </c>
      <c r="F10054" t="b">
        <v>1</v>
      </c>
      <c r="G10054">
        <v>2</v>
      </c>
      <c r="H10054" t="b">
        <v>1</v>
      </c>
      <c r="I10054">
        <v>1</v>
      </c>
      <c r="K10054" s="2">
        <v>0</v>
      </c>
      <c r="M10054">
        <v>9</v>
      </c>
      <c r="N10054">
        <v>96</v>
      </c>
      <c r="O10054">
        <v>1</v>
      </c>
      <c r="P10054" s="5">
        <v>3.06</v>
      </c>
      <c r="Q10054" s="5">
        <v>1.3</v>
      </c>
      <c r="R10054" s="5" t="str" cm="1">
        <f t="array" ref="R10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54" s="5">
        <v>235</v>
      </c>
      <c r="T10054" s="5">
        <v>9</v>
      </c>
      <c r="U10054" s="5">
        <v>580</v>
      </c>
      <c r="V10054" s="5">
        <v>13</v>
      </c>
    </row>
    <row r="10055" spans="1:22" x14ac:dyDescent="0.2">
      <c r="A10055" t="s">
        <v>22</v>
      </c>
      <c r="B10055" s="1">
        <v>158</v>
      </c>
      <c r="C10055" t="s">
        <v>20</v>
      </c>
      <c r="D10055" t="s">
        <v>17</v>
      </c>
      <c r="E10055" t="b">
        <v>0</v>
      </c>
      <c r="F10055" t="b">
        <v>1</v>
      </c>
      <c r="G10055">
        <v>2</v>
      </c>
      <c r="H10055" t="b">
        <v>1</v>
      </c>
      <c r="I10055">
        <v>1</v>
      </c>
      <c r="K10055" s="2">
        <v>0</v>
      </c>
      <c r="M10055">
        <v>10</v>
      </c>
      <c r="N10055">
        <v>97</v>
      </c>
      <c r="O10055">
        <v>1</v>
      </c>
      <c r="P10055" s="5">
        <v>2.91</v>
      </c>
      <c r="Q10055" s="5">
        <v>1.19</v>
      </c>
      <c r="R10055" s="5" t="str" cm="1">
        <f t="array" ref="R10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55" s="5">
        <v>245</v>
      </c>
      <c r="T10055" s="5">
        <v>9</v>
      </c>
      <c r="U10055" s="5">
        <v>527</v>
      </c>
      <c r="V10055" s="5">
        <v>12</v>
      </c>
    </row>
    <row r="10056" spans="1:22" x14ac:dyDescent="0.2">
      <c r="A10056" t="s">
        <v>22</v>
      </c>
      <c r="B10056" s="1">
        <v>145</v>
      </c>
      <c r="C10056" t="s">
        <v>20</v>
      </c>
      <c r="D10056" t="s">
        <v>17</v>
      </c>
      <c r="E10056" t="b">
        <v>0</v>
      </c>
      <c r="F10056" t="b">
        <v>1</v>
      </c>
      <c r="G10056">
        <v>2</v>
      </c>
      <c r="H10056" t="b">
        <v>0</v>
      </c>
      <c r="I10056">
        <v>1</v>
      </c>
      <c r="K10056" s="2">
        <v>0</v>
      </c>
      <c r="M10056">
        <v>7</v>
      </c>
      <c r="N10056">
        <v>89</v>
      </c>
      <c r="O10056">
        <v>1</v>
      </c>
      <c r="P10056" s="5">
        <v>2.83</v>
      </c>
      <c r="Q10056" s="5">
        <v>1.25</v>
      </c>
      <c r="R10056" s="5" t="str" cm="1">
        <f t="array" ref="R10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56" s="5">
        <v>247</v>
      </c>
      <c r="T10056" s="5">
        <v>10</v>
      </c>
      <c r="U10056" s="5">
        <v>524</v>
      </c>
      <c r="V10056" s="5">
        <v>12</v>
      </c>
    </row>
    <row r="10057" spans="1:22" x14ac:dyDescent="0.2">
      <c r="A10057" t="s">
        <v>22</v>
      </c>
      <c r="B10057" s="1">
        <v>131</v>
      </c>
      <c r="C10057" t="s">
        <v>20</v>
      </c>
      <c r="D10057" t="s">
        <v>17</v>
      </c>
      <c r="E10057" t="b">
        <v>0</v>
      </c>
      <c r="F10057" t="b">
        <v>1</v>
      </c>
      <c r="G10057">
        <v>2</v>
      </c>
      <c r="H10057" t="b">
        <v>0</v>
      </c>
      <c r="I10057">
        <v>0</v>
      </c>
      <c r="K10057" s="2">
        <v>0</v>
      </c>
      <c r="M10057">
        <v>8</v>
      </c>
      <c r="N10057">
        <v>87</v>
      </c>
      <c r="O10057">
        <v>1</v>
      </c>
      <c r="P10057" s="5">
        <v>2.4700000000000002</v>
      </c>
      <c r="Q10057" s="5">
        <v>0.44</v>
      </c>
      <c r="R10057" s="5" t="str" cm="1">
        <f t="array" ref="R10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57" s="5">
        <v>385</v>
      </c>
      <c r="T10057" s="5">
        <v>15</v>
      </c>
      <c r="U10057" s="5">
        <v>552</v>
      </c>
      <c r="V10057" s="5">
        <v>12</v>
      </c>
    </row>
    <row r="10058" spans="1:22" x14ac:dyDescent="0.2">
      <c r="A10058" t="s">
        <v>22</v>
      </c>
      <c r="B10058" s="1">
        <v>347</v>
      </c>
      <c r="C10058" t="s">
        <v>20</v>
      </c>
      <c r="D10058" t="s">
        <v>17</v>
      </c>
      <c r="E10058" t="b">
        <v>0</v>
      </c>
      <c r="F10058" t="b">
        <v>1</v>
      </c>
      <c r="G10058">
        <v>2</v>
      </c>
      <c r="H10058" t="b">
        <v>0</v>
      </c>
      <c r="I10058">
        <v>0</v>
      </c>
      <c r="K10058" s="2">
        <v>0</v>
      </c>
      <c r="M10058">
        <v>9</v>
      </c>
      <c r="N10058">
        <v>83</v>
      </c>
      <c r="O10058">
        <v>1</v>
      </c>
      <c r="P10058" s="5">
        <v>3.77</v>
      </c>
      <c r="Q10058" s="5">
        <v>0.35</v>
      </c>
      <c r="R10058" s="5" t="str" cm="1">
        <f t="array" ref="R10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58" s="5">
        <v>209</v>
      </c>
      <c r="T10058" s="5">
        <v>8</v>
      </c>
      <c r="U10058" s="5">
        <v>365</v>
      </c>
      <c r="V10058" s="5">
        <v>8</v>
      </c>
    </row>
    <row r="10059" spans="1:22" x14ac:dyDescent="0.2">
      <c r="A10059" t="s">
        <v>22</v>
      </c>
      <c r="B10059" s="1">
        <v>199</v>
      </c>
      <c r="C10059" t="s">
        <v>20</v>
      </c>
      <c r="D10059" t="s">
        <v>17</v>
      </c>
      <c r="E10059" t="b">
        <v>0</v>
      </c>
      <c r="F10059" t="b">
        <v>1</v>
      </c>
      <c r="G10059">
        <v>2</v>
      </c>
      <c r="H10059" t="b">
        <v>0</v>
      </c>
      <c r="I10059">
        <v>0</v>
      </c>
      <c r="K10059" s="2">
        <v>0</v>
      </c>
      <c r="M10059">
        <v>10</v>
      </c>
      <c r="N10059">
        <v>91</v>
      </c>
      <c r="O10059">
        <v>1</v>
      </c>
      <c r="P10059" s="5">
        <v>2.92</v>
      </c>
      <c r="Q10059" s="5">
        <v>0.64</v>
      </c>
      <c r="R10059" s="5" t="str" cm="1">
        <f t="array" ref="R10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59" s="5">
        <v>292</v>
      </c>
      <c r="T10059" s="5">
        <v>11</v>
      </c>
      <c r="U10059" s="5">
        <v>476</v>
      </c>
      <c r="V10059" s="5">
        <v>10</v>
      </c>
    </row>
    <row r="10060" spans="1:22" x14ac:dyDescent="0.2">
      <c r="A10060" t="s">
        <v>22</v>
      </c>
      <c r="B10060" s="1">
        <v>170</v>
      </c>
      <c r="C10060" t="s">
        <v>20</v>
      </c>
      <c r="D10060" t="s">
        <v>17</v>
      </c>
      <c r="E10060" t="b">
        <v>0</v>
      </c>
      <c r="F10060" t="b">
        <v>1</v>
      </c>
      <c r="G10060">
        <v>2</v>
      </c>
      <c r="H10060" t="b">
        <v>1</v>
      </c>
      <c r="I10060">
        <v>0</v>
      </c>
      <c r="K10060" s="2">
        <v>0</v>
      </c>
      <c r="M10060">
        <v>10</v>
      </c>
      <c r="N10060">
        <v>97</v>
      </c>
      <c r="O10060">
        <v>1</v>
      </c>
      <c r="P10060" s="5">
        <v>3.47</v>
      </c>
      <c r="Q10060" s="5">
        <v>1.38</v>
      </c>
      <c r="R10060" s="5" t="str" cm="1">
        <f t="array" ref="R10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60" s="5">
        <v>209</v>
      </c>
      <c r="T10060" s="5">
        <v>8</v>
      </c>
      <c r="U10060" s="5">
        <v>434</v>
      </c>
      <c r="V10060" s="5">
        <v>10</v>
      </c>
    </row>
    <row r="10061" spans="1:22" x14ac:dyDescent="0.2">
      <c r="A10061" t="s">
        <v>22</v>
      </c>
      <c r="B10061" s="1">
        <v>168</v>
      </c>
      <c r="C10061" t="s">
        <v>20</v>
      </c>
      <c r="D10061" t="s">
        <v>17</v>
      </c>
      <c r="E10061" t="b">
        <v>0</v>
      </c>
      <c r="F10061" t="b">
        <v>1</v>
      </c>
      <c r="G10061">
        <v>2</v>
      </c>
      <c r="H10061" t="b">
        <v>1</v>
      </c>
      <c r="I10061">
        <v>0</v>
      </c>
      <c r="K10061" s="2">
        <v>0</v>
      </c>
      <c r="M10061">
        <v>10</v>
      </c>
      <c r="N10061">
        <v>94</v>
      </c>
      <c r="O10061">
        <v>1</v>
      </c>
      <c r="P10061" s="5">
        <v>5.0199999999999996</v>
      </c>
      <c r="Q10061" s="5">
        <v>0.98</v>
      </c>
      <c r="R10061" s="5" t="str" cm="1">
        <f t="array" ref="R10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61" s="5">
        <v>152</v>
      </c>
      <c r="T10061" s="5">
        <v>6</v>
      </c>
      <c r="U10061" s="5">
        <v>274</v>
      </c>
      <c r="V10061" s="5">
        <v>6</v>
      </c>
    </row>
    <row r="10062" spans="1:22" x14ac:dyDescent="0.2">
      <c r="A10062" t="s">
        <v>22</v>
      </c>
      <c r="B10062" s="1">
        <v>174</v>
      </c>
      <c r="C10062" t="s">
        <v>20</v>
      </c>
      <c r="D10062" t="s">
        <v>17</v>
      </c>
      <c r="E10062" t="b">
        <v>0</v>
      </c>
      <c r="F10062" t="b">
        <v>1</v>
      </c>
      <c r="G10062">
        <v>2</v>
      </c>
      <c r="H10062" t="b">
        <v>0</v>
      </c>
      <c r="I10062">
        <v>0</v>
      </c>
      <c r="K10062" s="2">
        <v>0</v>
      </c>
      <c r="M10062">
        <v>10</v>
      </c>
      <c r="N10062">
        <v>100</v>
      </c>
      <c r="O10062">
        <v>1</v>
      </c>
      <c r="P10062" s="5">
        <v>2.64</v>
      </c>
      <c r="Q10062" s="5">
        <v>0.35</v>
      </c>
      <c r="R10062" s="5" t="str" cm="1">
        <f t="array" ref="R10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62" s="5">
        <v>316</v>
      </c>
      <c r="T10062" s="5">
        <v>12</v>
      </c>
      <c r="U10062" s="5">
        <v>540</v>
      </c>
      <c r="V10062" s="5">
        <v>12</v>
      </c>
    </row>
    <row r="10063" spans="1:22" x14ac:dyDescent="0.2">
      <c r="A10063" t="s">
        <v>22</v>
      </c>
      <c r="B10063" s="1">
        <v>174</v>
      </c>
      <c r="C10063" t="s">
        <v>20</v>
      </c>
      <c r="D10063" t="s">
        <v>17</v>
      </c>
      <c r="E10063" t="b">
        <v>0</v>
      </c>
      <c r="F10063" t="b">
        <v>1</v>
      </c>
      <c r="G10063">
        <v>2</v>
      </c>
      <c r="H10063" t="b">
        <v>0</v>
      </c>
      <c r="I10063">
        <v>0</v>
      </c>
      <c r="K10063" s="2">
        <v>0</v>
      </c>
      <c r="M10063">
        <v>10</v>
      </c>
      <c r="N10063">
        <v>100</v>
      </c>
      <c r="O10063">
        <v>1</v>
      </c>
      <c r="P10063" s="5">
        <v>3.6</v>
      </c>
      <c r="Q10063" s="5">
        <v>1.27</v>
      </c>
      <c r="R10063" s="5" t="str" cm="1">
        <f t="array" ref="R10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63" s="5">
        <v>202</v>
      </c>
      <c r="T10063" s="5">
        <v>8</v>
      </c>
      <c r="U10063" s="5">
        <v>415</v>
      </c>
      <c r="V10063" s="5">
        <v>9</v>
      </c>
    </row>
    <row r="10064" spans="1:22" x14ac:dyDescent="0.2">
      <c r="A10064" t="s">
        <v>22</v>
      </c>
      <c r="B10064" s="1">
        <v>162</v>
      </c>
      <c r="C10064" t="s">
        <v>20</v>
      </c>
      <c r="D10064" t="s">
        <v>17</v>
      </c>
      <c r="E10064" t="b">
        <v>0</v>
      </c>
      <c r="F10064" t="b">
        <v>1</v>
      </c>
      <c r="G10064">
        <v>2</v>
      </c>
      <c r="H10064" t="b">
        <v>0</v>
      </c>
      <c r="I10064">
        <v>0</v>
      </c>
      <c r="K10064" s="2">
        <v>0</v>
      </c>
      <c r="M10064">
        <v>10</v>
      </c>
      <c r="N10064">
        <v>96</v>
      </c>
      <c r="O10064">
        <v>1</v>
      </c>
      <c r="P10064" s="5">
        <v>1.89</v>
      </c>
      <c r="Q10064" s="5">
        <v>0.86</v>
      </c>
      <c r="R10064" s="5" t="str" cm="1">
        <f t="array" ref="R10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64" s="5">
        <v>346</v>
      </c>
      <c r="T10064" s="5">
        <v>13</v>
      </c>
      <c r="U10064" s="5">
        <v>651</v>
      </c>
      <c r="V10064" s="5">
        <v>14</v>
      </c>
    </row>
    <row r="10065" spans="1:22" x14ac:dyDescent="0.2">
      <c r="A10065" t="s">
        <v>22</v>
      </c>
      <c r="B10065" s="1">
        <v>343</v>
      </c>
      <c r="C10065" t="s">
        <v>20</v>
      </c>
      <c r="D10065" t="s">
        <v>17</v>
      </c>
      <c r="E10065" t="b">
        <v>0</v>
      </c>
      <c r="F10065" t="b">
        <v>1</v>
      </c>
      <c r="G10065">
        <v>4</v>
      </c>
      <c r="H10065" t="b">
        <v>1</v>
      </c>
      <c r="I10065">
        <v>0</v>
      </c>
      <c r="K10065" s="2">
        <v>1</v>
      </c>
      <c r="M10065">
        <v>10</v>
      </c>
      <c r="N10065">
        <v>96</v>
      </c>
      <c r="O10065">
        <v>1</v>
      </c>
      <c r="P10065" s="5">
        <v>2.7</v>
      </c>
      <c r="Q10065" s="5">
        <v>0.87</v>
      </c>
      <c r="R10065" s="5" t="str" cm="1">
        <f t="array" ref="R10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65" s="5">
        <v>268</v>
      </c>
      <c r="T10065" s="5">
        <v>10</v>
      </c>
      <c r="U10065" s="5">
        <v>527</v>
      </c>
      <c r="V10065" s="5">
        <v>12</v>
      </c>
    </row>
    <row r="10066" spans="1:22" x14ac:dyDescent="0.2">
      <c r="A10066" t="s">
        <v>22</v>
      </c>
      <c r="B10066" s="1">
        <v>139</v>
      </c>
      <c r="C10066" t="s">
        <v>20</v>
      </c>
      <c r="D10066" t="s">
        <v>17</v>
      </c>
      <c r="E10066" t="b">
        <v>0</v>
      </c>
      <c r="F10066" t="b">
        <v>1</v>
      </c>
      <c r="G10066">
        <v>2</v>
      </c>
      <c r="H10066" t="b">
        <v>0</v>
      </c>
      <c r="I10066">
        <v>1</v>
      </c>
      <c r="K10066" s="2">
        <v>0</v>
      </c>
      <c r="M10066">
        <v>10</v>
      </c>
      <c r="N10066">
        <v>93</v>
      </c>
      <c r="O10066">
        <v>1</v>
      </c>
      <c r="P10066" s="5">
        <v>4.91</v>
      </c>
      <c r="Q10066" s="5">
        <v>0.11</v>
      </c>
      <c r="R10066" s="5" t="str" cm="1">
        <f t="array" ref="R10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66" s="5">
        <v>155</v>
      </c>
      <c r="T10066" s="5">
        <v>6</v>
      </c>
      <c r="U10066" s="5">
        <v>293</v>
      </c>
      <c r="V10066" s="5">
        <v>6</v>
      </c>
    </row>
    <row r="10067" spans="1:22" x14ac:dyDescent="0.2">
      <c r="A10067" t="s">
        <v>22</v>
      </c>
      <c r="B10067" s="1">
        <v>127</v>
      </c>
      <c r="C10067" t="s">
        <v>20</v>
      </c>
      <c r="D10067" t="s">
        <v>17</v>
      </c>
      <c r="E10067" t="b">
        <v>0</v>
      </c>
      <c r="F10067" t="b">
        <v>1</v>
      </c>
      <c r="G10067">
        <v>2</v>
      </c>
      <c r="H10067" t="b">
        <v>0</v>
      </c>
      <c r="I10067">
        <v>1</v>
      </c>
      <c r="K10067" s="2">
        <v>0</v>
      </c>
      <c r="M10067">
        <v>10</v>
      </c>
      <c r="N10067">
        <v>93</v>
      </c>
      <c r="O10067">
        <v>1</v>
      </c>
      <c r="P10067" s="5">
        <v>5.12</v>
      </c>
      <c r="Q10067" s="5">
        <v>0.34</v>
      </c>
      <c r="R10067" s="5" t="str" cm="1">
        <f t="array" ref="R10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67" s="5">
        <v>147</v>
      </c>
      <c r="T10067" s="5">
        <v>6</v>
      </c>
      <c r="U10067" s="5">
        <v>275</v>
      </c>
      <c r="V10067" s="5">
        <v>6</v>
      </c>
    </row>
    <row r="10068" spans="1:22" x14ac:dyDescent="0.2">
      <c r="A10068" t="s">
        <v>22</v>
      </c>
      <c r="B10068" s="1">
        <v>121</v>
      </c>
      <c r="C10068" t="s">
        <v>20</v>
      </c>
      <c r="D10068" t="s">
        <v>17</v>
      </c>
      <c r="E10068" t="b">
        <v>0</v>
      </c>
      <c r="F10068" t="b">
        <v>1</v>
      </c>
      <c r="G10068">
        <v>2</v>
      </c>
      <c r="H10068" t="b">
        <v>0</v>
      </c>
      <c r="I10068">
        <v>0</v>
      </c>
      <c r="K10068" s="2">
        <v>0</v>
      </c>
      <c r="M10068">
        <v>9</v>
      </c>
      <c r="N10068">
        <v>90</v>
      </c>
      <c r="O10068">
        <v>1</v>
      </c>
      <c r="P10068" s="5">
        <v>4.97</v>
      </c>
      <c r="Q10068" s="5">
        <v>0.3</v>
      </c>
      <c r="R10068" s="5" t="str" cm="1">
        <f t="array" ref="R10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68" s="5">
        <v>152</v>
      </c>
      <c r="T10068" s="5">
        <v>6</v>
      </c>
      <c r="U10068" s="5">
        <v>283</v>
      </c>
      <c r="V10068" s="5">
        <v>6</v>
      </c>
    </row>
    <row r="10069" spans="1:22" x14ac:dyDescent="0.2">
      <c r="A10069" t="s">
        <v>22</v>
      </c>
      <c r="B10069" s="1">
        <v>191</v>
      </c>
      <c r="C10069" t="s">
        <v>20</v>
      </c>
      <c r="D10069" t="s">
        <v>17</v>
      </c>
      <c r="E10069" t="b">
        <v>0</v>
      </c>
      <c r="F10069" t="b">
        <v>1</v>
      </c>
      <c r="G10069">
        <v>2</v>
      </c>
      <c r="H10069" t="b">
        <v>1</v>
      </c>
      <c r="I10069">
        <v>1</v>
      </c>
      <c r="K10069" s="2">
        <v>0</v>
      </c>
      <c r="M10069">
        <v>10</v>
      </c>
      <c r="N10069">
        <v>95</v>
      </c>
      <c r="O10069">
        <v>1</v>
      </c>
      <c r="P10069" s="5">
        <v>4.47</v>
      </c>
      <c r="Q10069" s="5">
        <v>0.37</v>
      </c>
      <c r="R10069" s="5" t="str" cm="1">
        <f t="array" ref="R10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69" s="5">
        <v>170</v>
      </c>
      <c r="T10069" s="5">
        <v>7</v>
      </c>
      <c r="U10069" s="5">
        <v>343</v>
      </c>
      <c r="V10069" s="5">
        <v>8</v>
      </c>
    </row>
    <row r="10070" spans="1:22" x14ac:dyDescent="0.2">
      <c r="A10070" t="s">
        <v>22</v>
      </c>
      <c r="B10070" s="1">
        <v>179</v>
      </c>
      <c r="C10070" t="s">
        <v>20</v>
      </c>
      <c r="D10070" t="s">
        <v>17</v>
      </c>
      <c r="E10070" t="b">
        <v>0</v>
      </c>
      <c r="F10070" t="b">
        <v>1</v>
      </c>
      <c r="G10070">
        <v>2</v>
      </c>
      <c r="H10070" t="b">
        <v>1</v>
      </c>
      <c r="I10070">
        <v>1</v>
      </c>
      <c r="K10070" s="2">
        <v>0</v>
      </c>
      <c r="M10070">
        <v>10</v>
      </c>
      <c r="N10070">
        <v>97</v>
      </c>
      <c r="O10070">
        <v>1</v>
      </c>
      <c r="P10070" s="5">
        <v>4.47</v>
      </c>
      <c r="Q10070" s="5">
        <v>0.38</v>
      </c>
      <c r="R10070" s="5" t="str" cm="1">
        <f t="array" ref="R10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70" s="5">
        <v>170</v>
      </c>
      <c r="T10070" s="5">
        <v>7</v>
      </c>
      <c r="U10070" s="5">
        <v>344</v>
      </c>
      <c r="V10070" s="5">
        <v>8</v>
      </c>
    </row>
    <row r="10071" spans="1:22" x14ac:dyDescent="0.2">
      <c r="A10071" t="s">
        <v>22</v>
      </c>
      <c r="B10071" s="1">
        <v>98</v>
      </c>
      <c r="C10071" t="s">
        <v>20</v>
      </c>
      <c r="D10071" t="s">
        <v>17</v>
      </c>
      <c r="E10071" t="b">
        <v>0</v>
      </c>
      <c r="F10071" t="b">
        <v>1</v>
      </c>
      <c r="G10071">
        <v>2</v>
      </c>
      <c r="H10071" t="b">
        <v>0</v>
      </c>
      <c r="I10071">
        <v>0</v>
      </c>
      <c r="K10071" s="2">
        <v>0</v>
      </c>
      <c r="M10071">
        <v>10</v>
      </c>
      <c r="N10071">
        <v>100</v>
      </c>
      <c r="O10071">
        <v>1</v>
      </c>
      <c r="P10071" s="5">
        <v>4.99</v>
      </c>
      <c r="Q10071" s="5">
        <v>0.62</v>
      </c>
      <c r="R10071" s="5" t="str" cm="1">
        <f t="array" ref="R10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71" s="5">
        <v>151</v>
      </c>
      <c r="T10071" s="5">
        <v>6</v>
      </c>
      <c r="U10071" s="5">
        <v>278</v>
      </c>
      <c r="V10071" s="5">
        <v>6</v>
      </c>
    </row>
    <row r="10072" spans="1:22" x14ac:dyDescent="0.2">
      <c r="A10072" t="s">
        <v>22</v>
      </c>
      <c r="B10072" s="1">
        <v>179</v>
      </c>
      <c r="C10072" t="s">
        <v>20</v>
      </c>
      <c r="D10072" t="s">
        <v>17</v>
      </c>
      <c r="E10072" t="b">
        <v>0</v>
      </c>
      <c r="F10072" t="b">
        <v>1</v>
      </c>
      <c r="G10072">
        <v>2</v>
      </c>
      <c r="H10072" t="b">
        <v>1</v>
      </c>
      <c r="I10072">
        <v>1</v>
      </c>
      <c r="K10072" s="2">
        <v>0</v>
      </c>
      <c r="M10072">
        <v>10</v>
      </c>
      <c r="N10072">
        <v>96</v>
      </c>
      <c r="O10072">
        <v>1</v>
      </c>
      <c r="P10072" s="5">
        <v>4.2300000000000004</v>
      </c>
      <c r="Q10072" s="5">
        <v>0.57999999999999996</v>
      </c>
      <c r="R10072" s="5" t="str" cm="1">
        <f t="array" ref="R10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72" s="5">
        <v>177</v>
      </c>
      <c r="T10072" s="5">
        <v>7</v>
      </c>
      <c r="U10072" s="5">
        <v>343</v>
      </c>
      <c r="V10072" s="5">
        <v>8</v>
      </c>
    </row>
    <row r="10073" spans="1:22" x14ac:dyDescent="0.2">
      <c r="A10073" t="s">
        <v>22</v>
      </c>
      <c r="B10073" s="1">
        <v>289</v>
      </c>
      <c r="C10073" t="s">
        <v>20</v>
      </c>
      <c r="D10073" t="s">
        <v>17</v>
      </c>
      <c r="E10073" t="b">
        <v>0</v>
      </c>
      <c r="F10073" t="b">
        <v>1</v>
      </c>
      <c r="G10073">
        <v>2</v>
      </c>
      <c r="H10073" t="b">
        <v>0</v>
      </c>
      <c r="I10073">
        <v>1</v>
      </c>
      <c r="K10073" s="2">
        <v>0</v>
      </c>
      <c r="M10073">
        <v>9</v>
      </c>
      <c r="N10073">
        <v>90</v>
      </c>
      <c r="O10073">
        <v>1</v>
      </c>
      <c r="P10073" s="5">
        <v>3.66</v>
      </c>
      <c r="Q10073" s="5">
        <v>1.0900000000000001</v>
      </c>
      <c r="R10073" s="5" t="str" cm="1">
        <f t="array" ref="R10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73" s="5">
        <v>204</v>
      </c>
      <c r="T10073" s="5">
        <v>8</v>
      </c>
      <c r="U10073" s="5">
        <v>396</v>
      </c>
      <c r="V10073" s="5">
        <v>9</v>
      </c>
    </row>
    <row r="10074" spans="1:22" x14ac:dyDescent="0.2">
      <c r="A10074" t="s">
        <v>22</v>
      </c>
      <c r="B10074" s="1">
        <v>175</v>
      </c>
      <c r="C10074" t="s">
        <v>20</v>
      </c>
      <c r="D10074" t="s">
        <v>17</v>
      </c>
      <c r="E10074" t="b">
        <v>0</v>
      </c>
      <c r="F10074" t="b">
        <v>1</v>
      </c>
      <c r="G10074">
        <v>2</v>
      </c>
      <c r="H10074" t="b">
        <v>1</v>
      </c>
      <c r="I10074">
        <v>1</v>
      </c>
      <c r="K10074" s="2">
        <v>0</v>
      </c>
      <c r="M10074">
        <v>10</v>
      </c>
      <c r="N10074">
        <v>95</v>
      </c>
      <c r="O10074">
        <v>1</v>
      </c>
      <c r="P10074" s="5">
        <v>4.5199999999999996</v>
      </c>
      <c r="Q10074" s="5">
        <v>0.28999999999999998</v>
      </c>
      <c r="R10074" s="5" t="str" cm="1">
        <f t="array" ref="R10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74" s="5">
        <v>167</v>
      </c>
      <c r="T10074" s="5">
        <v>6</v>
      </c>
      <c r="U10074" s="5">
        <v>324</v>
      </c>
      <c r="V10074" s="5">
        <v>7</v>
      </c>
    </row>
    <row r="10075" spans="1:22" x14ac:dyDescent="0.2">
      <c r="A10075" t="s">
        <v>22</v>
      </c>
      <c r="B10075" s="1">
        <v>574</v>
      </c>
      <c r="C10075" t="s">
        <v>20</v>
      </c>
      <c r="D10075" t="s">
        <v>18</v>
      </c>
      <c r="E10075" t="b">
        <v>0</v>
      </c>
      <c r="F10075" t="b">
        <v>0</v>
      </c>
      <c r="G10075">
        <v>4</v>
      </c>
      <c r="H10075" t="b">
        <v>0</v>
      </c>
      <c r="I10075">
        <v>0</v>
      </c>
      <c r="K10075" s="2">
        <v>1</v>
      </c>
      <c r="M10075">
        <v>9</v>
      </c>
      <c r="N10075">
        <v>81</v>
      </c>
      <c r="O10075">
        <v>1</v>
      </c>
      <c r="P10075" s="5">
        <v>2.44</v>
      </c>
      <c r="Q10075" s="5">
        <v>0.34</v>
      </c>
      <c r="R10075" s="5" t="str" cm="1">
        <f t="array" ref="R10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75" s="5">
        <v>376</v>
      </c>
      <c r="T10075" s="5">
        <v>15</v>
      </c>
      <c r="U10075" s="5">
        <v>539</v>
      </c>
      <c r="V10075" s="5">
        <v>12</v>
      </c>
    </row>
    <row r="10076" spans="1:22" x14ac:dyDescent="0.2">
      <c r="A10076" t="s">
        <v>22</v>
      </c>
      <c r="B10076" s="1">
        <v>278</v>
      </c>
      <c r="C10076" t="s">
        <v>20</v>
      </c>
      <c r="D10076" t="s">
        <v>17</v>
      </c>
      <c r="E10076" t="b">
        <v>0</v>
      </c>
      <c r="F10076" t="b">
        <v>1</v>
      </c>
      <c r="G10076">
        <v>2</v>
      </c>
      <c r="H10076" t="b">
        <v>0</v>
      </c>
      <c r="I10076">
        <v>1</v>
      </c>
      <c r="K10076" s="2">
        <v>0</v>
      </c>
      <c r="M10076">
        <v>8</v>
      </c>
      <c r="N10076">
        <v>86</v>
      </c>
      <c r="O10076">
        <v>1</v>
      </c>
      <c r="P10076" s="5">
        <v>3.56</v>
      </c>
      <c r="Q10076" s="5">
        <v>0.9</v>
      </c>
      <c r="R10076" s="5" t="str" cm="1">
        <f t="array" ref="R10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76" s="5">
        <v>212</v>
      </c>
      <c r="T10076" s="5">
        <v>8</v>
      </c>
      <c r="U10076" s="5">
        <v>400</v>
      </c>
      <c r="V10076" s="5">
        <v>9</v>
      </c>
    </row>
    <row r="10077" spans="1:22" x14ac:dyDescent="0.2">
      <c r="A10077" t="s">
        <v>22</v>
      </c>
      <c r="B10077" s="1">
        <v>133</v>
      </c>
      <c r="C10077" t="s">
        <v>20</v>
      </c>
      <c r="D10077" t="s">
        <v>17</v>
      </c>
      <c r="E10077" t="b">
        <v>0</v>
      </c>
      <c r="F10077" t="b">
        <v>1</v>
      </c>
      <c r="G10077">
        <v>2</v>
      </c>
      <c r="H10077" t="b">
        <v>0</v>
      </c>
      <c r="I10077">
        <v>0</v>
      </c>
      <c r="K10077" s="2">
        <v>0</v>
      </c>
      <c r="M10077">
        <v>8</v>
      </c>
      <c r="N10077">
        <v>86</v>
      </c>
      <c r="O10077">
        <v>1</v>
      </c>
      <c r="P10077" s="5">
        <v>3.26</v>
      </c>
      <c r="Q10077" s="5">
        <v>0.56000000000000005</v>
      </c>
      <c r="R10077" s="5" t="str" cm="1">
        <f t="array" ref="R10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77" s="5">
        <v>241</v>
      </c>
      <c r="T10077" s="5">
        <v>9</v>
      </c>
      <c r="U10077" s="5">
        <v>427</v>
      </c>
      <c r="V10077" s="5">
        <v>9</v>
      </c>
    </row>
    <row r="10078" spans="1:22" x14ac:dyDescent="0.2">
      <c r="A10078" t="s">
        <v>22</v>
      </c>
      <c r="B10078" s="1">
        <v>179</v>
      </c>
      <c r="C10078" t="s">
        <v>20</v>
      </c>
      <c r="D10078" t="s">
        <v>17</v>
      </c>
      <c r="E10078" t="b">
        <v>0</v>
      </c>
      <c r="F10078" t="b">
        <v>1</v>
      </c>
      <c r="G10078">
        <v>5</v>
      </c>
      <c r="H10078" t="b">
        <v>0</v>
      </c>
      <c r="I10078">
        <v>1</v>
      </c>
      <c r="K10078" s="2">
        <v>0</v>
      </c>
      <c r="M10078">
        <v>10</v>
      </c>
      <c r="N10078">
        <v>91</v>
      </c>
      <c r="O10078">
        <v>2</v>
      </c>
      <c r="P10078" s="5">
        <v>4.7</v>
      </c>
      <c r="Q10078" s="5">
        <v>0.82</v>
      </c>
      <c r="R10078" s="5" t="str" cm="1">
        <f t="array" ref="R10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78" s="5">
        <v>166</v>
      </c>
      <c r="T10078" s="5">
        <v>6</v>
      </c>
      <c r="U10078" s="5">
        <v>292</v>
      </c>
      <c r="V10078" s="5">
        <v>6</v>
      </c>
    </row>
    <row r="10079" spans="1:22" x14ac:dyDescent="0.2">
      <c r="A10079" t="s">
        <v>22</v>
      </c>
      <c r="B10079" s="1">
        <v>179</v>
      </c>
      <c r="C10079" t="s">
        <v>20</v>
      </c>
      <c r="D10079" t="s">
        <v>17</v>
      </c>
      <c r="E10079" t="b">
        <v>0</v>
      </c>
      <c r="F10079" t="b">
        <v>1</v>
      </c>
      <c r="G10079">
        <v>3</v>
      </c>
      <c r="H10079" t="b">
        <v>0</v>
      </c>
      <c r="I10079">
        <v>1</v>
      </c>
      <c r="K10079" s="2">
        <v>0</v>
      </c>
      <c r="M10079">
        <v>10</v>
      </c>
      <c r="N10079">
        <v>94</v>
      </c>
      <c r="O10079">
        <v>1</v>
      </c>
      <c r="P10079" s="5">
        <v>4.7</v>
      </c>
      <c r="Q10079" s="5">
        <v>0.69</v>
      </c>
      <c r="R10079" s="5" t="str" cm="1">
        <f t="array" ref="R10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79" s="5">
        <v>167</v>
      </c>
      <c r="T10079" s="5">
        <v>6</v>
      </c>
      <c r="U10079" s="5">
        <v>292</v>
      </c>
      <c r="V10079" s="5">
        <v>6</v>
      </c>
    </row>
    <row r="10080" spans="1:22" x14ac:dyDescent="0.2">
      <c r="A10080" t="s">
        <v>22</v>
      </c>
      <c r="B10080" s="1">
        <v>202</v>
      </c>
      <c r="C10080" t="s">
        <v>20</v>
      </c>
      <c r="D10080" t="s">
        <v>17</v>
      </c>
      <c r="E10080" t="b">
        <v>0</v>
      </c>
      <c r="F10080" t="b">
        <v>1</v>
      </c>
      <c r="G10080">
        <v>2</v>
      </c>
      <c r="H10080" t="b">
        <v>0</v>
      </c>
      <c r="I10080">
        <v>1</v>
      </c>
      <c r="K10080" s="2">
        <v>0</v>
      </c>
      <c r="M10080">
        <v>10</v>
      </c>
      <c r="N10080">
        <v>80</v>
      </c>
      <c r="O10080">
        <v>1</v>
      </c>
      <c r="P10080" s="5">
        <v>4.82</v>
      </c>
      <c r="Q10080" s="5">
        <v>0.82</v>
      </c>
      <c r="R10080" s="5" t="str" cm="1">
        <f t="array" ref="R10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80" s="5">
        <v>162</v>
      </c>
      <c r="T10080" s="5">
        <v>6</v>
      </c>
      <c r="U10080" s="5">
        <v>285</v>
      </c>
      <c r="V10080" s="5">
        <v>6</v>
      </c>
    </row>
    <row r="10081" spans="1:22" x14ac:dyDescent="0.2">
      <c r="A10081" t="s">
        <v>22</v>
      </c>
      <c r="B10081" s="1">
        <v>162</v>
      </c>
      <c r="C10081" t="s">
        <v>20</v>
      </c>
      <c r="D10081" t="s">
        <v>17</v>
      </c>
      <c r="E10081" t="b">
        <v>0</v>
      </c>
      <c r="F10081" t="b">
        <v>1</v>
      </c>
      <c r="G10081">
        <v>2</v>
      </c>
      <c r="H10081" t="b">
        <v>0</v>
      </c>
      <c r="I10081">
        <v>0</v>
      </c>
      <c r="K10081" s="2">
        <v>0</v>
      </c>
      <c r="M10081">
        <v>9</v>
      </c>
      <c r="N10081">
        <v>93</v>
      </c>
      <c r="O10081">
        <v>1</v>
      </c>
      <c r="P10081" s="5">
        <v>3</v>
      </c>
      <c r="Q10081" s="5">
        <v>1.17</v>
      </c>
      <c r="R10081" s="5" t="str" cm="1">
        <f t="array" ref="R10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81" s="5">
        <v>240</v>
      </c>
      <c r="T10081" s="5">
        <v>9</v>
      </c>
      <c r="U10081" s="5">
        <v>561</v>
      </c>
      <c r="V10081" s="5">
        <v>12</v>
      </c>
    </row>
    <row r="10082" spans="1:22" x14ac:dyDescent="0.2">
      <c r="A10082" t="s">
        <v>22</v>
      </c>
      <c r="B10082" s="1">
        <v>114</v>
      </c>
      <c r="C10082" t="s">
        <v>20</v>
      </c>
      <c r="D10082" t="s">
        <v>17</v>
      </c>
      <c r="E10082" t="b">
        <v>0</v>
      </c>
      <c r="F10082" t="b">
        <v>1</v>
      </c>
      <c r="G10082">
        <v>2</v>
      </c>
      <c r="H10082" t="b">
        <v>0</v>
      </c>
      <c r="I10082">
        <v>0</v>
      </c>
      <c r="K10082" s="2">
        <v>0</v>
      </c>
      <c r="M10082">
        <v>9</v>
      </c>
      <c r="N10082">
        <v>91</v>
      </c>
      <c r="O10082">
        <v>1</v>
      </c>
      <c r="P10082" s="5">
        <v>4.09</v>
      </c>
      <c r="Q10082" s="5">
        <v>0.43</v>
      </c>
      <c r="R10082" s="5" t="str" cm="1">
        <f t="array" ref="R10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82" s="5">
        <v>196</v>
      </c>
      <c r="T10082" s="5">
        <v>8</v>
      </c>
      <c r="U10082" s="5">
        <v>335</v>
      </c>
      <c r="V10082" s="5">
        <v>7</v>
      </c>
    </row>
    <row r="10083" spans="1:22" x14ac:dyDescent="0.2">
      <c r="A10083" t="s">
        <v>22</v>
      </c>
      <c r="B10083" s="1">
        <v>164</v>
      </c>
      <c r="C10083" t="s">
        <v>20</v>
      </c>
      <c r="D10083" t="s">
        <v>17</v>
      </c>
      <c r="E10083" t="b">
        <v>0</v>
      </c>
      <c r="F10083" t="b">
        <v>1</v>
      </c>
      <c r="G10083">
        <v>2</v>
      </c>
      <c r="H10083" t="b">
        <v>0</v>
      </c>
      <c r="I10083">
        <v>1</v>
      </c>
      <c r="K10083" s="2">
        <v>0</v>
      </c>
      <c r="M10083">
        <v>9</v>
      </c>
      <c r="N10083">
        <v>95</v>
      </c>
      <c r="O10083">
        <v>1</v>
      </c>
      <c r="P10083" s="5">
        <v>4.04</v>
      </c>
      <c r="Q10083" s="5">
        <v>0.94</v>
      </c>
      <c r="R10083" s="5" t="str" cm="1">
        <f t="array" ref="R10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83" s="5">
        <v>188</v>
      </c>
      <c r="T10083" s="5">
        <v>7</v>
      </c>
      <c r="U10083" s="5">
        <v>347</v>
      </c>
      <c r="V10083" s="5">
        <v>8</v>
      </c>
    </row>
    <row r="10084" spans="1:22" x14ac:dyDescent="0.2">
      <c r="A10084" t="s">
        <v>22</v>
      </c>
      <c r="B10084" s="1">
        <v>197</v>
      </c>
      <c r="C10084" t="s">
        <v>20</v>
      </c>
      <c r="D10084" t="s">
        <v>17</v>
      </c>
      <c r="E10084" t="b">
        <v>0</v>
      </c>
      <c r="F10084" t="b">
        <v>1</v>
      </c>
      <c r="G10084">
        <v>2</v>
      </c>
      <c r="H10084" t="b">
        <v>1</v>
      </c>
      <c r="I10084">
        <v>1</v>
      </c>
      <c r="K10084" s="2">
        <v>0</v>
      </c>
      <c r="M10084">
        <v>10</v>
      </c>
      <c r="N10084">
        <v>97</v>
      </c>
      <c r="O10084">
        <v>1</v>
      </c>
      <c r="P10084" s="5">
        <v>4.5199999999999996</v>
      </c>
      <c r="Q10084" s="5">
        <v>0.37</v>
      </c>
      <c r="R10084" s="5" t="str" cm="1">
        <f t="array" ref="R10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84" s="5">
        <v>176</v>
      </c>
      <c r="T10084" s="5">
        <v>7</v>
      </c>
      <c r="U10084" s="5">
        <v>308</v>
      </c>
      <c r="V10084" s="5">
        <v>7</v>
      </c>
    </row>
    <row r="10085" spans="1:22" x14ac:dyDescent="0.2">
      <c r="A10085" t="s">
        <v>22</v>
      </c>
      <c r="B10085" s="1">
        <v>162</v>
      </c>
      <c r="C10085" t="s">
        <v>20</v>
      </c>
      <c r="D10085" t="s">
        <v>17</v>
      </c>
      <c r="E10085" t="b">
        <v>0</v>
      </c>
      <c r="F10085" t="b">
        <v>1</v>
      </c>
      <c r="G10085">
        <v>2</v>
      </c>
      <c r="H10085" t="b">
        <v>1</v>
      </c>
      <c r="I10085">
        <v>0</v>
      </c>
      <c r="K10085" s="2">
        <v>0</v>
      </c>
      <c r="M10085">
        <v>10</v>
      </c>
      <c r="N10085">
        <v>97</v>
      </c>
      <c r="O10085">
        <v>1</v>
      </c>
      <c r="P10085" s="5">
        <v>2.88</v>
      </c>
      <c r="Q10085" s="5">
        <v>1.2</v>
      </c>
      <c r="R10085" s="5" t="str" cm="1">
        <f t="array" ref="R10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85" s="5">
        <v>247</v>
      </c>
      <c r="T10085" s="5">
        <v>10</v>
      </c>
      <c r="U10085" s="5">
        <v>525</v>
      </c>
      <c r="V10085" s="5">
        <v>12</v>
      </c>
    </row>
    <row r="10086" spans="1:22" x14ac:dyDescent="0.2">
      <c r="A10086" t="s">
        <v>22</v>
      </c>
      <c r="B10086" s="1">
        <v>180</v>
      </c>
      <c r="C10086" t="s">
        <v>20</v>
      </c>
      <c r="D10086" t="s">
        <v>17</v>
      </c>
      <c r="E10086" t="b">
        <v>0</v>
      </c>
      <c r="F10086" t="b">
        <v>1</v>
      </c>
      <c r="G10086">
        <v>4</v>
      </c>
      <c r="H10086" t="b">
        <v>0</v>
      </c>
      <c r="I10086">
        <v>1</v>
      </c>
      <c r="K10086" s="2">
        <v>0</v>
      </c>
      <c r="M10086">
        <v>10</v>
      </c>
      <c r="N10086">
        <v>89</v>
      </c>
      <c r="O10086">
        <v>2</v>
      </c>
      <c r="P10086" s="5">
        <v>2.75</v>
      </c>
      <c r="Q10086" s="5">
        <v>0.61</v>
      </c>
      <c r="R10086" s="5" t="str" cm="1">
        <f t="array" ref="R10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86" s="5">
        <v>327</v>
      </c>
      <c r="T10086" s="5">
        <v>13</v>
      </c>
      <c r="U10086" s="5">
        <v>505</v>
      </c>
      <c r="V10086" s="5">
        <v>11</v>
      </c>
    </row>
    <row r="10087" spans="1:22" x14ac:dyDescent="0.2">
      <c r="A10087" t="s">
        <v>22</v>
      </c>
      <c r="B10087" s="1">
        <v>149</v>
      </c>
      <c r="C10087" t="s">
        <v>20</v>
      </c>
      <c r="D10087" t="s">
        <v>17</v>
      </c>
      <c r="E10087" t="b">
        <v>0</v>
      </c>
      <c r="F10087" t="b">
        <v>1</v>
      </c>
      <c r="G10087">
        <v>2</v>
      </c>
      <c r="H10087" t="b">
        <v>0</v>
      </c>
      <c r="I10087">
        <v>1</v>
      </c>
      <c r="K10087" s="2">
        <v>0</v>
      </c>
      <c r="M10087">
        <v>9</v>
      </c>
      <c r="N10087">
        <v>89</v>
      </c>
      <c r="O10087">
        <v>1</v>
      </c>
      <c r="P10087" s="5">
        <v>3.16</v>
      </c>
      <c r="Q10087" s="5">
        <v>1.35</v>
      </c>
      <c r="R10087" s="5" t="str" cm="1">
        <f t="array" ref="R10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87" s="5">
        <v>228</v>
      </c>
      <c r="T10087" s="5">
        <v>9</v>
      </c>
      <c r="U10087" s="5">
        <v>505</v>
      </c>
      <c r="V10087" s="5">
        <v>11</v>
      </c>
    </row>
    <row r="10088" spans="1:22" x14ac:dyDescent="0.2">
      <c r="A10088" t="s">
        <v>22</v>
      </c>
      <c r="B10088" s="1">
        <v>187</v>
      </c>
      <c r="C10088" t="s">
        <v>20</v>
      </c>
      <c r="D10088" t="s">
        <v>17</v>
      </c>
      <c r="E10088" t="b">
        <v>0</v>
      </c>
      <c r="F10088" t="b">
        <v>1</v>
      </c>
      <c r="G10088">
        <v>2</v>
      </c>
      <c r="H10088" t="b">
        <v>0</v>
      </c>
      <c r="I10088">
        <v>0</v>
      </c>
      <c r="K10088" s="2">
        <v>0</v>
      </c>
      <c r="M10088">
        <v>10</v>
      </c>
      <c r="N10088">
        <v>98</v>
      </c>
      <c r="O10088">
        <v>1</v>
      </c>
      <c r="P10088" s="5">
        <v>3.46</v>
      </c>
      <c r="Q10088" s="5">
        <v>0.18</v>
      </c>
      <c r="R10088" s="5" t="str" cm="1">
        <f t="array" ref="R10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88" s="5">
        <v>239</v>
      </c>
      <c r="T10088" s="5">
        <v>9</v>
      </c>
      <c r="U10088" s="5">
        <v>395</v>
      </c>
      <c r="V10088" s="5">
        <v>9</v>
      </c>
    </row>
    <row r="10089" spans="1:22" x14ac:dyDescent="0.2">
      <c r="A10089" t="s">
        <v>22</v>
      </c>
      <c r="B10089" s="1">
        <v>179</v>
      </c>
      <c r="C10089" t="s">
        <v>20</v>
      </c>
      <c r="D10089" t="s">
        <v>17</v>
      </c>
      <c r="E10089" t="b">
        <v>0</v>
      </c>
      <c r="F10089" t="b">
        <v>1</v>
      </c>
      <c r="G10089">
        <v>3</v>
      </c>
      <c r="H10089" t="b">
        <v>1</v>
      </c>
      <c r="I10089">
        <v>1</v>
      </c>
      <c r="K10089" s="2">
        <v>0</v>
      </c>
      <c r="M10089">
        <v>10</v>
      </c>
      <c r="N10089">
        <v>97</v>
      </c>
      <c r="O10089">
        <v>1</v>
      </c>
      <c r="P10089" s="5">
        <v>3.32</v>
      </c>
      <c r="Q10089" s="5">
        <v>1.65</v>
      </c>
      <c r="R10089" s="5" t="str" cm="1">
        <f t="array" ref="R10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89" s="5">
        <v>215</v>
      </c>
      <c r="T10089" s="5">
        <v>8</v>
      </c>
      <c r="U10089" s="5">
        <v>470</v>
      </c>
      <c r="V10089" s="5">
        <v>10</v>
      </c>
    </row>
    <row r="10090" spans="1:22" x14ac:dyDescent="0.2">
      <c r="A10090" t="s">
        <v>22</v>
      </c>
      <c r="B10090" s="1">
        <v>278</v>
      </c>
      <c r="C10090" t="s">
        <v>20</v>
      </c>
      <c r="D10090" t="s">
        <v>17</v>
      </c>
      <c r="E10090" t="b">
        <v>0</v>
      </c>
      <c r="F10090" t="b">
        <v>1</v>
      </c>
      <c r="G10090">
        <v>2</v>
      </c>
      <c r="H10090" t="b">
        <v>0</v>
      </c>
      <c r="I10090">
        <v>1</v>
      </c>
      <c r="K10090" s="2">
        <v>0</v>
      </c>
      <c r="M10090">
        <v>9</v>
      </c>
      <c r="N10090">
        <v>93</v>
      </c>
      <c r="O10090">
        <v>1</v>
      </c>
      <c r="P10090" s="5">
        <v>2.76</v>
      </c>
      <c r="Q10090" s="5">
        <v>1.08</v>
      </c>
      <c r="R10090" s="5" t="str" cm="1">
        <f t="array" ref="R10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90" s="5">
        <v>257</v>
      </c>
      <c r="T10090" s="5">
        <v>10</v>
      </c>
      <c r="U10090" s="5">
        <v>531</v>
      </c>
      <c r="V10090" s="5">
        <v>12</v>
      </c>
    </row>
    <row r="10091" spans="1:22" x14ac:dyDescent="0.2">
      <c r="A10091" t="s">
        <v>22</v>
      </c>
      <c r="B10091" s="1">
        <v>139</v>
      </c>
      <c r="C10091" t="s">
        <v>20</v>
      </c>
      <c r="D10091" t="s">
        <v>17</v>
      </c>
      <c r="E10091" t="b">
        <v>0</v>
      </c>
      <c r="F10091" t="b">
        <v>1</v>
      </c>
      <c r="G10091">
        <v>2</v>
      </c>
      <c r="H10091" t="b">
        <v>1</v>
      </c>
      <c r="I10091">
        <v>0</v>
      </c>
      <c r="K10091" s="2">
        <v>1</v>
      </c>
      <c r="M10091">
        <v>10</v>
      </c>
      <c r="N10091">
        <v>95</v>
      </c>
      <c r="O10091">
        <v>1</v>
      </c>
      <c r="P10091" s="5">
        <v>4.24</v>
      </c>
      <c r="Q10091" s="5">
        <v>0.72</v>
      </c>
      <c r="R10091" s="5" t="str" cm="1">
        <f t="array" ref="R10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91" s="5">
        <v>178</v>
      </c>
      <c r="T10091" s="5">
        <v>7</v>
      </c>
      <c r="U10091" s="5">
        <v>332</v>
      </c>
      <c r="V10091" s="5">
        <v>7</v>
      </c>
    </row>
    <row r="10092" spans="1:22" x14ac:dyDescent="0.2">
      <c r="A10092" t="s">
        <v>22</v>
      </c>
      <c r="B10092" s="1">
        <v>147</v>
      </c>
      <c r="C10092" t="s">
        <v>20</v>
      </c>
      <c r="D10092" t="s">
        <v>17</v>
      </c>
      <c r="E10092" t="b">
        <v>0</v>
      </c>
      <c r="F10092" t="b">
        <v>1</v>
      </c>
      <c r="G10092">
        <v>2</v>
      </c>
      <c r="H10092" t="b">
        <v>1</v>
      </c>
      <c r="I10092">
        <v>0</v>
      </c>
      <c r="K10092" s="2">
        <v>0</v>
      </c>
      <c r="M10092">
        <v>10</v>
      </c>
      <c r="N10092">
        <v>96</v>
      </c>
      <c r="O10092">
        <v>1</v>
      </c>
      <c r="P10092" s="5">
        <v>4.1100000000000003</v>
      </c>
      <c r="Q10092" s="5">
        <v>0.55000000000000004</v>
      </c>
      <c r="R10092" s="5" t="str" cm="1">
        <f t="array" ref="R10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92" s="5">
        <v>194</v>
      </c>
      <c r="T10092" s="5">
        <v>7</v>
      </c>
      <c r="U10092" s="5">
        <v>334</v>
      </c>
      <c r="V10092" s="5">
        <v>7</v>
      </c>
    </row>
    <row r="10093" spans="1:22" x14ac:dyDescent="0.2">
      <c r="A10093" t="s">
        <v>22</v>
      </c>
      <c r="B10093" s="1">
        <v>149</v>
      </c>
      <c r="C10093" t="s">
        <v>20</v>
      </c>
      <c r="D10093" t="s">
        <v>17</v>
      </c>
      <c r="E10093" t="b">
        <v>0</v>
      </c>
      <c r="F10093" t="b">
        <v>1</v>
      </c>
      <c r="G10093">
        <v>2</v>
      </c>
      <c r="H10093" t="b">
        <v>0</v>
      </c>
      <c r="I10093">
        <v>1</v>
      </c>
      <c r="K10093" s="2">
        <v>0</v>
      </c>
      <c r="M10093">
        <v>10</v>
      </c>
      <c r="N10093">
        <v>92</v>
      </c>
      <c r="O10093">
        <v>1</v>
      </c>
      <c r="P10093" s="5">
        <v>2.86</v>
      </c>
      <c r="Q10093" s="5">
        <v>0.64</v>
      </c>
      <c r="R10093" s="5" t="str" cm="1">
        <f t="array" ref="R10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93" s="5">
        <v>303</v>
      </c>
      <c r="T10093" s="5">
        <v>12</v>
      </c>
      <c r="U10093" s="5">
        <v>491</v>
      </c>
      <c r="V10093" s="5">
        <v>11</v>
      </c>
    </row>
    <row r="10094" spans="1:22" x14ac:dyDescent="0.2">
      <c r="A10094" t="s">
        <v>22</v>
      </c>
      <c r="B10094" s="1">
        <v>301</v>
      </c>
      <c r="C10094" t="s">
        <v>20</v>
      </c>
      <c r="D10094" t="s">
        <v>17</v>
      </c>
      <c r="E10094" t="b">
        <v>0</v>
      </c>
      <c r="F10094" t="b">
        <v>1</v>
      </c>
      <c r="G10094">
        <v>2</v>
      </c>
      <c r="H10094" t="b">
        <v>0</v>
      </c>
      <c r="I10094">
        <v>1</v>
      </c>
      <c r="K10094" s="2">
        <v>0</v>
      </c>
      <c r="M10094">
        <v>9</v>
      </c>
      <c r="N10094">
        <v>94</v>
      </c>
      <c r="O10094">
        <v>1</v>
      </c>
      <c r="P10094" s="5">
        <v>3.7</v>
      </c>
      <c r="Q10094" s="5">
        <v>1.44</v>
      </c>
      <c r="R10094" s="5" t="str" cm="1">
        <f t="array" ref="R10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94" s="5">
        <v>192</v>
      </c>
      <c r="T10094" s="5">
        <v>7</v>
      </c>
      <c r="U10094" s="5">
        <v>394</v>
      </c>
      <c r="V10094" s="5">
        <v>9</v>
      </c>
    </row>
    <row r="10095" spans="1:22" x14ac:dyDescent="0.2">
      <c r="A10095" t="s">
        <v>22</v>
      </c>
      <c r="B10095" s="1">
        <v>492</v>
      </c>
      <c r="C10095" t="s">
        <v>20</v>
      </c>
      <c r="D10095" t="s">
        <v>18</v>
      </c>
      <c r="E10095" t="b">
        <v>0</v>
      </c>
      <c r="F10095" t="b">
        <v>0</v>
      </c>
      <c r="G10095">
        <v>5</v>
      </c>
      <c r="H10095" t="b">
        <v>1</v>
      </c>
      <c r="I10095">
        <v>0</v>
      </c>
      <c r="K10095" s="2">
        <v>0</v>
      </c>
      <c r="M10095">
        <v>10</v>
      </c>
      <c r="N10095">
        <v>96</v>
      </c>
      <c r="O10095">
        <v>2</v>
      </c>
      <c r="P10095" s="5">
        <v>3.26</v>
      </c>
      <c r="Q10095" s="5">
        <v>1.55</v>
      </c>
      <c r="R10095" s="5" t="str" cm="1">
        <f t="array" ref="R10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95" s="5">
        <v>220</v>
      </c>
      <c r="T10095" s="5">
        <v>9</v>
      </c>
      <c r="U10095" s="5">
        <v>505</v>
      </c>
      <c r="V10095" s="5">
        <v>11</v>
      </c>
    </row>
    <row r="10096" spans="1:22" x14ac:dyDescent="0.2">
      <c r="A10096" t="s">
        <v>22</v>
      </c>
      <c r="B10096" s="1">
        <v>648</v>
      </c>
      <c r="C10096" t="s">
        <v>20</v>
      </c>
      <c r="D10096" t="s">
        <v>17</v>
      </c>
      <c r="E10096" t="b">
        <v>0</v>
      </c>
      <c r="F10096" t="b">
        <v>1</v>
      </c>
      <c r="G10096">
        <v>2</v>
      </c>
      <c r="H10096" t="b">
        <v>0</v>
      </c>
      <c r="I10096">
        <v>0</v>
      </c>
      <c r="K10096" s="2">
        <v>1</v>
      </c>
      <c r="M10096">
        <v>10</v>
      </c>
      <c r="N10096">
        <v>94</v>
      </c>
      <c r="O10096">
        <v>1</v>
      </c>
      <c r="P10096" s="5">
        <v>4.55</v>
      </c>
      <c r="Q10096" s="5">
        <v>0.34</v>
      </c>
      <c r="R10096" s="5" t="str" cm="1">
        <f t="array" ref="R10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96" s="5">
        <v>169</v>
      </c>
      <c r="T10096" s="5">
        <v>7</v>
      </c>
      <c r="U10096" s="5">
        <v>372</v>
      </c>
      <c r="V10096" s="5">
        <v>8</v>
      </c>
    </row>
    <row r="10097" spans="1:22" x14ac:dyDescent="0.2">
      <c r="A10097" t="s">
        <v>22</v>
      </c>
      <c r="B10097" s="1">
        <v>155</v>
      </c>
      <c r="C10097" t="s">
        <v>20</v>
      </c>
      <c r="D10097" t="s">
        <v>17</v>
      </c>
      <c r="E10097" t="b">
        <v>0</v>
      </c>
      <c r="F10097" t="b">
        <v>1</v>
      </c>
      <c r="G10097">
        <v>2</v>
      </c>
      <c r="H10097" t="b">
        <v>0</v>
      </c>
      <c r="I10097">
        <v>1</v>
      </c>
      <c r="K10097" s="2">
        <v>0</v>
      </c>
      <c r="M10097">
        <v>9</v>
      </c>
      <c r="N10097">
        <v>91</v>
      </c>
      <c r="O10097">
        <v>1</v>
      </c>
      <c r="P10097" s="5">
        <v>3.98</v>
      </c>
      <c r="Q10097" s="5">
        <v>0.54</v>
      </c>
      <c r="R10097" s="5" t="str" cm="1">
        <f t="array" ref="R10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97" s="5">
        <v>197</v>
      </c>
      <c r="T10097" s="5">
        <v>8</v>
      </c>
      <c r="U10097" s="5">
        <v>346</v>
      </c>
      <c r="V10097" s="5">
        <v>8</v>
      </c>
    </row>
    <row r="10098" spans="1:22" x14ac:dyDescent="0.2">
      <c r="A10098" t="s">
        <v>22</v>
      </c>
      <c r="B10098" s="1">
        <v>555</v>
      </c>
      <c r="C10098" t="s">
        <v>20</v>
      </c>
      <c r="D10098" t="s">
        <v>17</v>
      </c>
      <c r="E10098" t="b">
        <v>0</v>
      </c>
      <c r="F10098" t="b">
        <v>1</v>
      </c>
      <c r="G10098">
        <v>2</v>
      </c>
      <c r="H10098" t="b">
        <v>0</v>
      </c>
      <c r="I10098">
        <v>0</v>
      </c>
      <c r="K10098" s="2">
        <v>1</v>
      </c>
      <c r="M10098">
        <v>10</v>
      </c>
      <c r="N10098">
        <v>96</v>
      </c>
      <c r="O10098">
        <v>1</v>
      </c>
      <c r="P10098" s="5">
        <v>4.55</v>
      </c>
      <c r="Q10098" s="5">
        <v>0.34</v>
      </c>
      <c r="R10098" s="5" t="str" cm="1">
        <f t="array" ref="R10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98" s="5">
        <v>169</v>
      </c>
      <c r="T10098" s="5">
        <v>7</v>
      </c>
      <c r="U10098" s="5">
        <v>372</v>
      </c>
      <c r="V10098" s="5">
        <v>8</v>
      </c>
    </row>
    <row r="10099" spans="1:22" x14ac:dyDescent="0.2">
      <c r="A10099" t="s">
        <v>22</v>
      </c>
      <c r="B10099" s="1">
        <v>555</v>
      </c>
      <c r="C10099" t="s">
        <v>20</v>
      </c>
      <c r="D10099" t="s">
        <v>17</v>
      </c>
      <c r="E10099" t="b">
        <v>0</v>
      </c>
      <c r="F10099" t="b">
        <v>1</v>
      </c>
      <c r="G10099">
        <v>2</v>
      </c>
      <c r="H10099" t="b">
        <v>0</v>
      </c>
      <c r="I10099">
        <v>0</v>
      </c>
      <c r="K10099" s="2">
        <v>1</v>
      </c>
      <c r="M10099">
        <v>10</v>
      </c>
      <c r="N10099">
        <v>97</v>
      </c>
      <c r="O10099">
        <v>1</v>
      </c>
      <c r="P10099" s="5">
        <v>4.55</v>
      </c>
      <c r="Q10099" s="5">
        <v>0.34</v>
      </c>
      <c r="R10099" s="5" t="str" cm="1">
        <f t="array" ref="R10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99" s="5">
        <v>169</v>
      </c>
      <c r="T10099" s="5">
        <v>7</v>
      </c>
      <c r="U10099" s="5">
        <v>372</v>
      </c>
      <c r="V10099" s="5">
        <v>8</v>
      </c>
    </row>
    <row r="10100" spans="1:22" x14ac:dyDescent="0.2">
      <c r="A10100" t="s">
        <v>22</v>
      </c>
      <c r="B10100" s="1">
        <v>155</v>
      </c>
      <c r="C10100" t="s">
        <v>20</v>
      </c>
      <c r="D10100" t="s">
        <v>17</v>
      </c>
      <c r="E10100" t="b">
        <v>0</v>
      </c>
      <c r="F10100" t="b">
        <v>1</v>
      </c>
      <c r="G10100">
        <v>3</v>
      </c>
      <c r="H10100" t="b">
        <v>0</v>
      </c>
      <c r="I10100">
        <v>1</v>
      </c>
      <c r="K10100" s="2">
        <v>0</v>
      </c>
      <c r="M10100">
        <v>8</v>
      </c>
      <c r="N10100">
        <v>81</v>
      </c>
      <c r="O10100">
        <v>1</v>
      </c>
      <c r="P10100" s="5">
        <v>5.05</v>
      </c>
      <c r="Q10100" s="5">
        <v>0.35</v>
      </c>
      <c r="R10100" s="5" t="str" cm="1">
        <f t="array" ref="R10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00" s="5">
        <v>149</v>
      </c>
      <c r="T10100" s="5">
        <v>6</v>
      </c>
      <c r="U10100" s="5">
        <v>277</v>
      </c>
      <c r="V10100" s="5">
        <v>6</v>
      </c>
    </row>
    <row r="10101" spans="1:22" x14ac:dyDescent="0.2">
      <c r="A10101" t="s">
        <v>22</v>
      </c>
      <c r="B10101" s="1">
        <v>347</v>
      </c>
      <c r="C10101" t="s">
        <v>20</v>
      </c>
      <c r="D10101" t="s">
        <v>17</v>
      </c>
      <c r="E10101" t="b">
        <v>0</v>
      </c>
      <c r="F10101" t="b">
        <v>1</v>
      </c>
      <c r="G10101">
        <v>2</v>
      </c>
      <c r="H10101" t="b">
        <v>0</v>
      </c>
      <c r="I10101">
        <v>0</v>
      </c>
      <c r="K10101" s="2">
        <v>0</v>
      </c>
      <c r="M10101">
        <v>7</v>
      </c>
      <c r="N10101">
        <v>86</v>
      </c>
      <c r="O10101">
        <v>1</v>
      </c>
      <c r="P10101" s="5">
        <v>4.8600000000000003</v>
      </c>
      <c r="Q10101" s="5">
        <v>0.61</v>
      </c>
      <c r="R10101" s="5" t="str" cm="1">
        <f t="array" ref="R10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01" s="5">
        <v>156</v>
      </c>
      <c r="T10101" s="5">
        <v>6</v>
      </c>
      <c r="U10101" s="5">
        <v>286</v>
      </c>
      <c r="V10101" s="5">
        <v>6</v>
      </c>
    </row>
    <row r="10102" spans="1:22" x14ac:dyDescent="0.2">
      <c r="A10102" t="s">
        <v>22</v>
      </c>
      <c r="B10102" s="1">
        <v>555</v>
      </c>
      <c r="C10102" t="s">
        <v>20</v>
      </c>
      <c r="D10102" t="s">
        <v>17</v>
      </c>
      <c r="E10102" t="b">
        <v>0</v>
      </c>
      <c r="F10102" t="b">
        <v>1</v>
      </c>
      <c r="G10102">
        <v>2</v>
      </c>
      <c r="H10102" t="b">
        <v>0</v>
      </c>
      <c r="I10102">
        <v>0</v>
      </c>
      <c r="K10102" s="2">
        <v>1</v>
      </c>
      <c r="M10102">
        <v>10</v>
      </c>
      <c r="N10102">
        <v>97</v>
      </c>
      <c r="O10102">
        <v>1</v>
      </c>
      <c r="P10102" s="5">
        <v>4.49</v>
      </c>
      <c r="Q10102" s="5">
        <v>0.45</v>
      </c>
      <c r="R10102" s="5" t="str" cm="1">
        <f t="array" ref="R10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02" s="5">
        <v>167</v>
      </c>
      <c r="T10102" s="5">
        <v>6</v>
      </c>
      <c r="U10102" s="5">
        <v>355</v>
      </c>
      <c r="V10102" s="5">
        <v>8</v>
      </c>
    </row>
    <row r="10103" spans="1:22" x14ac:dyDescent="0.2">
      <c r="A10103" t="s">
        <v>22</v>
      </c>
      <c r="B10103" s="1">
        <v>181</v>
      </c>
      <c r="C10103" t="s">
        <v>20</v>
      </c>
      <c r="D10103" t="s">
        <v>17</v>
      </c>
      <c r="E10103" t="b">
        <v>0</v>
      </c>
      <c r="F10103" t="b">
        <v>1</v>
      </c>
      <c r="G10103">
        <v>2</v>
      </c>
      <c r="H10103" t="b">
        <v>0</v>
      </c>
      <c r="I10103">
        <v>0</v>
      </c>
      <c r="K10103" s="2">
        <v>0</v>
      </c>
      <c r="M10103">
        <v>10</v>
      </c>
      <c r="N10103">
        <v>93</v>
      </c>
      <c r="O10103">
        <v>1</v>
      </c>
      <c r="P10103" s="5">
        <v>3.56</v>
      </c>
      <c r="Q10103" s="5">
        <v>1.3</v>
      </c>
      <c r="R10103" s="5" t="str" cm="1">
        <f t="array" ref="R10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03" s="5">
        <v>204</v>
      </c>
      <c r="T10103" s="5">
        <v>8</v>
      </c>
      <c r="U10103" s="5">
        <v>419</v>
      </c>
      <c r="V10103" s="5">
        <v>9</v>
      </c>
    </row>
    <row r="10104" spans="1:22" x14ac:dyDescent="0.2">
      <c r="A10104" t="s">
        <v>22</v>
      </c>
      <c r="B10104" s="1">
        <v>555</v>
      </c>
      <c r="C10104" t="s">
        <v>20</v>
      </c>
      <c r="D10104" t="s">
        <v>17</v>
      </c>
      <c r="E10104" t="b">
        <v>0</v>
      </c>
      <c r="F10104" t="b">
        <v>1</v>
      </c>
      <c r="G10104">
        <v>2</v>
      </c>
      <c r="H10104" t="b">
        <v>0</v>
      </c>
      <c r="I10104">
        <v>0</v>
      </c>
      <c r="K10104" s="2">
        <v>1</v>
      </c>
      <c r="M10104">
        <v>10</v>
      </c>
      <c r="N10104">
        <v>91</v>
      </c>
      <c r="O10104">
        <v>1</v>
      </c>
      <c r="P10104" s="5">
        <v>4.49</v>
      </c>
      <c r="Q10104" s="5">
        <v>0.45</v>
      </c>
      <c r="R10104" s="5" t="str" cm="1">
        <f t="array" ref="R10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04" s="5">
        <v>167</v>
      </c>
      <c r="T10104" s="5">
        <v>6</v>
      </c>
      <c r="U10104" s="5">
        <v>355</v>
      </c>
      <c r="V10104" s="5">
        <v>8</v>
      </c>
    </row>
    <row r="10105" spans="1:22" x14ac:dyDescent="0.2">
      <c r="A10105" t="s">
        <v>22</v>
      </c>
      <c r="B10105" s="1">
        <v>92</v>
      </c>
      <c r="C10105" t="s">
        <v>20</v>
      </c>
      <c r="D10105" t="s">
        <v>17</v>
      </c>
      <c r="E10105" t="b">
        <v>0</v>
      </c>
      <c r="F10105" t="b">
        <v>1</v>
      </c>
      <c r="G10105">
        <v>2</v>
      </c>
      <c r="H10105" t="b">
        <v>0</v>
      </c>
      <c r="I10105">
        <v>0</v>
      </c>
      <c r="K10105" s="2">
        <v>0</v>
      </c>
      <c r="M10105">
        <v>9</v>
      </c>
      <c r="N10105">
        <v>80</v>
      </c>
      <c r="O10105">
        <v>1</v>
      </c>
      <c r="P10105" s="5">
        <v>4.82</v>
      </c>
      <c r="Q10105" s="5">
        <v>0.52</v>
      </c>
      <c r="R10105" s="5" t="str" cm="1">
        <f t="array" ref="R10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05" s="5">
        <v>157</v>
      </c>
      <c r="T10105" s="5">
        <v>6</v>
      </c>
      <c r="U10105" s="5">
        <v>289</v>
      </c>
      <c r="V10105" s="5">
        <v>6</v>
      </c>
    </row>
    <row r="10106" spans="1:22" x14ac:dyDescent="0.2">
      <c r="A10106" t="s">
        <v>22</v>
      </c>
      <c r="B10106" s="1">
        <v>498</v>
      </c>
      <c r="C10106" t="s">
        <v>20</v>
      </c>
      <c r="D10106" t="s">
        <v>18</v>
      </c>
      <c r="E10106" t="b">
        <v>0</v>
      </c>
      <c r="F10106" t="b">
        <v>0</v>
      </c>
      <c r="G10106">
        <v>6</v>
      </c>
      <c r="H10106" t="b">
        <v>0</v>
      </c>
      <c r="I10106">
        <v>0</v>
      </c>
      <c r="K10106" s="2">
        <v>1</v>
      </c>
      <c r="M10106">
        <v>10</v>
      </c>
      <c r="N10106">
        <v>94</v>
      </c>
      <c r="O10106">
        <v>3</v>
      </c>
      <c r="P10106" s="5">
        <v>2.91</v>
      </c>
      <c r="Q10106" s="5">
        <v>1.05</v>
      </c>
      <c r="R10106" s="5" t="str" cm="1">
        <f t="array" ref="R10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06" s="5">
        <v>249</v>
      </c>
      <c r="T10106" s="5">
        <v>10</v>
      </c>
      <c r="U10106" s="5">
        <v>527</v>
      </c>
      <c r="V10106" s="5">
        <v>12</v>
      </c>
    </row>
    <row r="10107" spans="1:22" x14ac:dyDescent="0.2">
      <c r="A10107" t="s">
        <v>22</v>
      </c>
      <c r="B10107" s="1">
        <v>125</v>
      </c>
      <c r="C10107" t="s">
        <v>20</v>
      </c>
      <c r="D10107" t="s">
        <v>17</v>
      </c>
      <c r="E10107" t="b">
        <v>0</v>
      </c>
      <c r="F10107" t="b">
        <v>1</v>
      </c>
      <c r="G10107">
        <v>2</v>
      </c>
      <c r="H10107" t="b">
        <v>0</v>
      </c>
      <c r="I10107">
        <v>0</v>
      </c>
      <c r="K10107" s="2">
        <v>0</v>
      </c>
      <c r="M10107">
        <v>9</v>
      </c>
      <c r="N10107">
        <v>87</v>
      </c>
      <c r="O10107">
        <v>1</v>
      </c>
      <c r="P10107" s="5">
        <v>4.4400000000000004</v>
      </c>
      <c r="Q10107" s="5">
        <v>0.38</v>
      </c>
      <c r="R10107" s="5" t="str" cm="1">
        <f t="array" ref="R10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07" s="5">
        <v>179</v>
      </c>
      <c r="T10107" s="5">
        <v>7</v>
      </c>
      <c r="U10107" s="5">
        <v>312</v>
      </c>
      <c r="V10107" s="5">
        <v>7</v>
      </c>
    </row>
    <row r="10108" spans="1:22" x14ac:dyDescent="0.2">
      <c r="A10108" t="s">
        <v>22</v>
      </c>
      <c r="B10108" s="1">
        <v>819</v>
      </c>
      <c r="C10108" t="s">
        <v>20</v>
      </c>
      <c r="D10108" t="s">
        <v>18</v>
      </c>
      <c r="E10108" t="b">
        <v>0</v>
      </c>
      <c r="F10108" t="b">
        <v>0</v>
      </c>
      <c r="G10108">
        <v>6</v>
      </c>
      <c r="H10108" t="b">
        <v>0</v>
      </c>
      <c r="I10108">
        <v>0</v>
      </c>
      <c r="K10108" s="2">
        <v>1</v>
      </c>
      <c r="M10108">
        <v>9</v>
      </c>
      <c r="N10108">
        <v>85</v>
      </c>
      <c r="O10108">
        <v>2</v>
      </c>
      <c r="P10108" s="5">
        <v>3.9</v>
      </c>
      <c r="Q10108" s="5">
        <v>0.94</v>
      </c>
      <c r="R10108" s="5" t="str" cm="1">
        <f t="array" ref="R10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08" s="5">
        <v>189</v>
      </c>
      <c r="T10108" s="5">
        <v>7</v>
      </c>
      <c r="U10108" s="5">
        <v>378</v>
      </c>
      <c r="V10108" s="5">
        <v>8</v>
      </c>
    </row>
    <row r="10109" spans="1:22" x14ac:dyDescent="0.2">
      <c r="A10109" t="s">
        <v>22</v>
      </c>
      <c r="B10109" s="1">
        <v>127</v>
      </c>
      <c r="C10109" t="s">
        <v>20</v>
      </c>
      <c r="D10109" t="s">
        <v>17</v>
      </c>
      <c r="E10109" t="b">
        <v>0</v>
      </c>
      <c r="F10109" t="b">
        <v>1</v>
      </c>
      <c r="G10109">
        <v>2</v>
      </c>
      <c r="H10109" t="b">
        <v>0</v>
      </c>
      <c r="I10109">
        <v>1</v>
      </c>
      <c r="K10109" s="2">
        <v>0</v>
      </c>
      <c r="M10109">
        <v>9</v>
      </c>
      <c r="N10109">
        <v>91</v>
      </c>
      <c r="O10109">
        <v>1</v>
      </c>
      <c r="P10109" s="5">
        <v>5.05</v>
      </c>
      <c r="Q10109" s="5">
        <v>1</v>
      </c>
      <c r="R10109" s="5" t="str" cm="1">
        <f t="array" ref="R10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09" s="5">
        <v>151</v>
      </c>
      <c r="T10109" s="5">
        <v>6</v>
      </c>
      <c r="U10109" s="5">
        <v>273</v>
      </c>
      <c r="V10109" s="5">
        <v>6</v>
      </c>
    </row>
    <row r="10110" spans="1:22" x14ac:dyDescent="0.2">
      <c r="A10110" t="s">
        <v>22</v>
      </c>
      <c r="B10110" s="1">
        <v>588</v>
      </c>
      <c r="C10110" t="s">
        <v>20</v>
      </c>
      <c r="D10110" t="s">
        <v>18</v>
      </c>
      <c r="E10110" t="b">
        <v>0</v>
      </c>
      <c r="F10110" t="b">
        <v>0</v>
      </c>
      <c r="G10110">
        <v>4</v>
      </c>
      <c r="H10110" t="b">
        <v>0</v>
      </c>
      <c r="I10110">
        <v>0</v>
      </c>
      <c r="K10110" s="2">
        <v>1</v>
      </c>
      <c r="M10110">
        <v>10</v>
      </c>
      <c r="N10110">
        <v>96</v>
      </c>
      <c r="O10110">
        <v>1</v>
      </c>
      <c r="P10110" s="5">
        <v>3.91</v>
      </c>
      <c r="Q10110" s="5">
        <v>0.94</v>
      </c>
      <c r="R10110" s="5" t="str" cm="1">
        <f t="array" ref="R10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10" s="5">
        <v>189</v>
      </c>
      <c r="T10110" s="5">
        <v>7</v>
      </c>
      <c r="U10110" s="5">
        <v>377</v>
      </c>
      <c r="V10110" s="5">
        <v>8</v>
      </c>
    </row>
    <row r="10111" spans="1:22" x14ac:dyDescent="0.2">
      <c r="A10111" t="s">
        <v>22</v>
      </c>
      <c r="B10111" s="1">
        <v>151</v>
      </c>
      <c r="C10111" t="s">
        <v>20</v>
      </c>
      <c r="D10111" t="s">
        <v>17</v>
      </c>
      <c r="E10111" t="b">
        <v>0</v>
      </c>
      <c r="F10111" t="b">
        <v>1</v>
      </c>
      <c r="G10111">
        <v>2</v>
      </c>
      <c r="H10111" t="b">
        <v>1</v>
      </c>
      <c r="I10111">
        <v>0</v>
      </c>
      <c r="K10111" s="2">
        <v>0</v>
      </c>
      <c r="M10111">
        <v>9</v>
      </c>
      <c r="N10111">
        <v>97</v>
      </c>
      <c r="O10111">
        <v>1</v>
      </c>
      <c r="P10111" s="5">
        <v>3.83</v>
      </c>
      <c r="Q10111" s="5">
        <v>0.3</v>
      </c>
      <c r="R10111" s="5" t="str" cm="1">
        <f t="array" ref="R10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11" s="5">
        <v>208</v>
      </c>
      <c r="T10111" s="5">
        <v>8</v>
      </c>
      <c r="U10111" s="5">
        <v>358</v>
      </c>
      <c r="V10111" s="5">
        <v>8</v>
      </c>
    </row>
    <row r="10112" spans="1:22" x14ac:dyDescent="0.2">
      <c r="A10112" t="s">
        <v>22</v>
      </c>
      <c r="B10112" s="1">
        <v>219</v>
      </c>
      <c r="C10112" t="s">
        <v>20</v>
      </c>
      <c r="D10112" t="s">
        <v>17</v>
      </c>
      <c r="E10112" t="b">
        <v>0</v>
      </c>
      <c r="F10112" t="b">
        <v>1</v>
      </c>
      <c r="G10112">
        <v>2</v>
      </c>
      <c r="H10112" t="b">
        <v>1</v>
      </c>
      <c r="I10112">
        <v>0</v>
      </c>
      <c r="K10112" s="2">
        <v>0</v>
      </c>
      <c r="M10112">
        <v>10</v>
      </c>
      <c r="N10112">
        <v>98</v>
      </c>
      <c r="O10112">
        <v>1</v>
      </c>
      <c r="P10112" s="5">
        <v>3.58</v>
      </c>
      <c r="Q10112" s="5">
        <v>1.1200000000000001</v>
      </c>
      <c r="R10112" s="5" t="str" cm="1">
        <f t="array" ref="R10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12" s="5">
        <v>208</v>
      </c>
      <c r="T10112" s="5">
        <v>8</v>
      </c>
      <c r="U10112" s="5">
        <v>405</v>
      </c>
      <c r="V10112" s="5">
        <v>9</v>
      </c>
    </row>
    <row r="10113" spans="1:22" x14ac:dyDescent="0.2">
      <c r="A10113" t="s">
        <v>22</v>
      </c>
      <c r="B10113" s="1">
        <v>127</v>
      </c>
      <c r="C10113" t="s">
        <v>20</v>
      </c>
      <c r="D10113" t="s">
        <v>17</v>
      </c>
      <c r="E10113" t="b">
        <v>0</v>
      </c>
      <c r="F10113" t="b">
        <v>1</v>
      </c>
      <c r="G10113">
        <v>2</v>
      </c>
      <c r="H10113" t="b">
        <v>0</v>
      </c>
      <c r="I10113">
        <v>1</v>
      </c>
      <c r="K10113" s="2">
        <v>0</v>
      </c>
      <c r="M10113">
        <v>9</v>
      </c>
      <c r="N10113">
        <v>91</v>
      </c>
      <c r="O10113">
        <v>1</v>
      </c>
      <c r="P10113" s="5">
        <v>4.96</v>
      </c>
      <c r="Q10113" s="5">
        <v>0.95</v>
      </c>
      <c r="R10113" s="5" t="str" cm="1">
        <f t="array" ref="R10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13" s="5">
        <v>153</v>
      </c>
      <c r="T10113" s="5">
        <v>6</v>
      </c>
      <c r="U10113" s="5">
        <v>278</v>
      </c>
      <c r="V10113" s="5">
        <v>6</v>
      </c>
    </row>
    <row r="10114" spans="1:22" x14ac:dyDescent="0.2">
      <c r="A10114" t="s">
        <v>22</v>
      </c>
      <c r="B10114" s="1">
        <v>202</v>
      </c>
      <c r="C10114" t="s">
        <v>20</v>
      </c>
      <c r="D10114" t="s">
        <v>17</v>
      </c>
      <c r="E10114" t="b">
        <v>0</v>
      </c>
      <c r="F10114" t="b">
        <v>1</v>
      </c>
      <c r="G10114">
        <v>2</v>
      </c>
      <c r="H10114" t="b">
        <v>1</v>
      </c>
      <c r="I10114">
        <v>1</v>
      </c>
      <c r="K10114" s="2">
        <v>0</v>
      </c>
      <c r="M10114">
        <v>9</v>
      </c>
      <c r="N10114">
        <v>92</v>
      </c>
      <c r="O10114">
        <v>1</v>
      </c>
      <c r="P10114" s="5">
        <v>4.4800000000000004</v>
      </c>
      <c r="Q10114" s="5">
        <v>0.34</v>
      </c>
      <c r="R10114" s="5" t="str" cm="1">
        <f t="array" ref="R10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14" s="5">
        <v>170</v>
      </c>
      <c r="T10114" s="5">
        <v>7</v>
      </c>
      <c r="U10114" s="5">
        <v>342</v>
      </c>
      <c r="V10114" s="5">
        <v>8</v>
      </c>
    </row>
    <row r="10115" spans="1:22" x14ac:dyDescent="0.2">
      <c r="A10115" t="s">
        <v>22</v>
      </c>
      <c r="B10115" s="1">
        <v>168</v>
      </c>
      <c r="C10115" t="s">
        <v>20</v>
      </c>
      <c r="D10115" t="s">
        <v>17</v>
      </c>
      <c r="E10115" t="b">
        <v>0</v>
      </c>
      <c r="F10115" t="b">
        <v>1</v>
      </c>
      <c r="G10115">
        <v>2</v>
      </c>
      <c r="H10115" t="b">
        <v>1</v>
      </c>
      <c r="I10115">
        <v>1</v>
      </c>
      <c r="K10115" s="2">
        <v>0</v>
      </c>
      <c r="M10115">
        <v>10</v>
      </c>
      <c r="N10115">
        <v>96</v>
      </c>
      <c r="O10115">
        <v>1</v>
      </c>
      <c r="P10115" s="5">
        <v>4.46</v>
      </c>
      <c r="Q10115" s="5">
        <v>0.35</v>
      </c>
      <c r="R10115" s="5" t="str" cm="1">
        <f t="array" ref="R10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15" s="5">
        <v>169</v>
      </c>
      <c r="T10115" s="5">
        <v>7</v>
      </c>
      <c r="U10115" s="5">
        <v>332</v>
      </c>
      <c r="V10115" s="5">
        <v>7</v>
      </c>
    </row>
    <row r="10116" spans="1:22" x14ac:dyDescent="0.2">
      <c r="A10116" t="s">
        <v>22</v>
      </c>
      <c r="B10116" s="1">
        <v>202</v>
      </c>
      <c r="C10116" t="s">
        <v>20</v>
      </c>
      <c r="D10116" t="s">
        <v>17</v>
      </c>
      <c r="E10116" t="b">
        <v>0</v>
      </c>
      <c r="F10116" t="b">
        <v>1</v>
      </c>
      <c r="G10116">
        <v>2</v>
      </c>
      <c r="H10116" t="b">
        <v>1</v>
      </c>
      <c r="I10116">
        <v>1</v>
      </c>
      <c r="K10116" s="2">
        <v>0</v>
      </c>
      <c r="M10116">
        <v>10</v>
      </c>
      <c r="N10116">
        <v>98</v>
      </c>
      <c r="O10116">
        <v>1</v>
      </c>
      <c r="P10116" s="5">
        <v>4.3899999999999997</v>
      </c>
      <c r="Q10116" s="5">
        <v>0.43</v>
      </c>
      <c r="R10116" s="5" t="str" cm="1">
        <f t="array" ref="R10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16" s="5">
        <v>172</v>
      </c>
      <c r="T10116" s="5">
        <v>7</v>
      </c>
      <c r="U10116" s="5">
        <v>338</v>
      </c>
      <c r="V10116" s="5">
        <v>7</v>
      </c>
    </row>
    <row r="10117" spans="1:22" x14ac:dyDescent="0.2">
      <c r="A10117" t="s">
        <v>22</v>
      </c>
      <c r="B10117" s="1">
        <v>212</v>
      </c>
      <c r="C10117" t="s">
        <v>20</v>
      </c>
      <c r="D10117" t="s">
        <v>17</v>
      </c>
      <c r="E10117" t="b">
        <v>0</v>
      </c>
      <c r="F10117" t="b">
        <v>1</v>
      </c>
      <c r="G10117">
        <v>2</v>
      </c>
      <c r="H10117" t="b">
        <v>1</v>
      </c>
      <c r="I10117">
        <v>0</v>
      </c>
      <c r="K10117" s="2">
        <v>0</v>
      </c>
      <c r="M10117">
        <v>10</v>
      </c>
      <c r="N10117">
        <v>98</v>
      </c>
      <c r="O10117">
        <v>1</v>
      </c>
      <c r="P10117" s="5">
        <v>3.25</v>
      </c>
      <c r="Q10117" s="5">
        <v>1.47</v>
      </c>
      <c r="R10117" s="5" t="str" cm="1">
        <f t="array" ref="R10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17" s="5">
        <v>221</v>
      </c>
      <c r="T10117" s="5">
        <v>9</v>
      </c>
      <c r="U10117" s="5">
        <v>482</v>
      </c>
      <c r="V10117" s="5">
        <v>11</v>
      </c>
    </row>
    <row r="10118" spans="1:22" x14ac:dyDescent="0.2">
      <c r="A10118" t="s">
        <v>22</v>
      </c>
      <c r="B10118" s="1">
        <v>293</v>
      </c>
      <c r="C10118" t="s">
        <v>20</v>
      </c>
      <c r="D10118" t="s">
        <v>17</v>
      </c>
      <c r="E10118" t="b">
        <v>0</v>
      </c>
      <c r="F10118" t="b">
        <v>1</v>
      </c>
      <c r="G10118">
        <v>2</v>
      </c>
      <c r="H10118" t="b">
        <v>1</v>
      </c>
      <c r="I10118">
        <v>0</v>
      </c>
      <c r="K10118" s="2">
        <v>0</v>
      </c>
      <c r="M10118">
        <v>10</v>
      </c>
      <c r="N10118">
        <v>99</v>
      </c>
      <c r="O10118">
        <v>1</v>
      </c>
      <c r="P10118" s="5">
        <v>3.36</v>
      </c>
      <c r="Q10118" s="5">
        <v>1.67</v>
      </c>
      <c r="R10118" s="5" t="str" cm="1">
        <f t="array" ref="R10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18" s="5">
        <v>212</v>
      </c>
      <c r="T10118" s="5">
        <v>8</v>
      </c>
      <c r="U10118" s="5">
        <v>462</v>
      </c>
      <c r="V10118" s="5">
        <v>10</v>
      </c>
    </row>
    <row r="10119" spans="1:22" x14ac:dyDescent="0.2">
      <c r="A10119" t="s">
        <v>22</v>
      </c>
      <c r="B10119" s="1">
        <v>588</v>
      </c>
      <c r="C10119" t="s">
        <v>20</v>
      </c>
      <c r="D10119" t="s">
        <v>18</v>
      </c>
      <c r="E10119" t="b">
        <v>0</v>
      </c>
      <c r="F10119" t="b">
        <v>0</v>
      </c>
      <c r="G10119">
        <v>4</v>
      </c>
      <c r="H10119" t="b">
        <v>0</v>
      </c>
      <c r="I10119">
        <v>0</v>
      </c>
      <c r="K10119" s="2">
        <v>1</v>
      </c>
      <c r="M10119">
        <v>9</v>
      </c>
      <c r="N10119">
        <v>87</v>
      </c>
      <c r="O10119">
        <v>1</v>
      </c>
      <c r="P10119" s="5">
        <v>3.9</v>
      </c>
      <c r="Q10119" s="5">
        <v>0.93</v>
      </c>
      <c r="R10119" s="5" t="str" cm="1">
        <f t="array" ref="R10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19" s="5">
        <v>189</v>
      </c>
      <c r="T10119" s="5">
        <v>7</v>
      </c>
      <c r="U10119" s="5">
        <v>375</v>
      </c>
      <c r="V10119" s="5">
        <v>8</v>
      </c>
    </row>
    <row r="10120" spans="1:22" x14ac:dyDescent="0.2">
      <c r="A10120" t="s">
        <v>22</v>
      </c>
      <c r="B10120" s="1">
        <v>819</v>
      </c>
      <c r="C10120" t="s">
        <v>20</v>
      </c>
      <c r="D10120" t="s">
        <v>18</v>
      </c>
      <c r="E10120" t="b">
        <v>0</v>
      </c>
      <c r="F10120" t="b">
        <v>0</v>
      </c>
      <c r="G10120">
        <v>6</v>
      </c>
      <c r="H10120" t="b">
        <v>0</v>
      </c>
      <c r="I10120">
        <v>0</v>
      </c>
      <c r="K10120" s="2">
        <v>1</v>
      </c>
      <c r="M10120">
        <v>9</v>
      </c>
      <c r="N10120">
        <v>95</v>
      </c>
      <c r="O10120">
        <v>2</v>
      </c>
      <c r="P10120" s="5">
        <v>3.76</v>
      </c>
      <c r="Q10120" s="5">
        <v>1.1200000000000001</v>
      </c>
      <c r="R10120" s="5" t="str" cm="1">
        <f t="array" ref="R10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20" s="5">
        <v>194</v>
      </c>
      <c r="T10120" s="5">
        <v>7</v>
      </c>
      <c r="U10120" s="5">
        <v>391</v>
      </c>
      <c r="V10120" s="5">
        <v>9</v>
      </c>
    </row>
    <row r="10121" spans="1:22" x14ac:dyDescent="0.2">
      <c r="A10121" t="s">
        <v>22</v>
      </c>
      <c r="B10121" s="1">
        <v>160</v>
      </c>
      <c r="C10121" t="s">
        <v>20</v>
      </c>
      <c r="D10121" t="s">
        <v>17</v>
      </c>
      <c r="E10121" t="b">
        <v>0</v>
      </c>
      <c r="F10121" t="b">
        <v>1</v>
      </c>
      <c r="G10121">
        <v>2</v>
      </c>
      <c r="H10121" t="b">
        <v>0</v>
      </c>
      <c r="I10121">
        <v>0</v>
      </c>
      <c r="K10121" s="2">
        <v>0</v>
      </c>
      <c r="M10121">
        <v>2</v>
      </c>
      <c r="N10121">
        <v>20</v>
      </c>
      <c r="O10121">
        <v>0</v>
      </c>
      <c r="P10121" s="5">
        <v>3.24</v>
      </c>
      <c r="Q10121" s="5">
        <v>1.39</v>
      </c>
      <c r="R10121" s="5" t="str" cm="1">
        <f t="array" ref="R10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21" s="5">
        <v>223</v>
      </c>
      <c r="T10121" s="5">
        <v>9</v>
      </c>
      <c r="U10121" s="5">
        <v>483</v>
      </c>
      <c r="V10121" s="5">
        <v>11</v>
      </c>
    </row>
    <row r="10122" spans="1:22" x14ac:dyDescent="0.2">
      <c r="A10122" t="s">
        <v>22</v>
      </c>
      <c r="B10122" s="1">
        <v>190</v>
      </c>
      <c r="C10122" t="s">
        <v>20</v>
      </c>
      <c r="D10122" t="s">
        <v>17</v>
      </c>
      <c r="E10122" t="b">
        <v>0</v>
      </c>
      <c r="F10122" t="b">
        <v>1</v>
      </c>
      <c r="G10122">
        <v>2</v>
      </c>
      <c r="H10122" t="b">
        <v>0</v>
      </c>
      <c r="I10122">
        <v>1</v>
      </c>
      <c r="K10122" s="2">
        <v>0</v>
      </c>
      <c r="M10122">
        <v>9</v>
      </c>
      <c r="N10122">
        <v>96</v>
      </c>
      <c r="O10122">
        <v>1</v>
      </c>
      <c r="P10122" s="5">
        <v>4.91</v>
      </c>
      <c r="Q10122" s="5">
        <v>0.15</v>
      </c>
      <c r="R10122" s="5" t="str" cm="1">
        <f t="array" ref="R10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22" s="5">
        <v>154</v>
      </c>
      <c r="T10122" s="5">
        <v>6</v>
      </c>
      <c r="U10122" s="5">
        <v>291</v>
      </c>
      <c r="V10122" s="5">
        <v>6</v>
      </c>
    </row>
    <row r="10123" spans="1:22" x14ac:dyDescent="0.2">
      <c r="A10123" t="s">
        <v>22</v>
      </c>
      <c r="B10123" s="1">
        <v>139</v>
      </c>
      <c r="C10123" t="s">
        <v>20</v>
      </c>
      <c r="D10123" t="s">
        <v>17</v>
      </c>
      <c r="E10123" t="b">
        <v>0</v>
      </c>
      <c r="F10123" t="b">
        <v>1</v>
      </c>
      <c r="G10123">
        <v>2</v>
      </c>
      <c r="H10123" t="b">
        <v>0</v>
      </c>
      <c r="I10123">
        <v>0</v>
      </c>
      <c r="K10123" s="2">
        <v>0</v>
      </c>
      <c r="M10123">
        <v>10</v>
      </c>
      <c r="N10123">
        <v>93</v>
      </c>
      <c r="O10123">
        <v>1</v>
      </c>
      <c r="P10123" s="5">
        <v>3.78</v>
      </c>
      <c r="Q10123" s="5">
        <v>0.26</v>
      </c>
      <c r="R10123" s="5" t="str" cm="1">
        <f t="array" ref="R10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23" s="5">
        <v>215</v>
      </c>
      <c r="T10123" s="5">
        <v>8</v>
      </c>
      <c r="U10123" s="5">
        <v>362</v>
      </c>
      <c r="V10123" s="5">
        <v>8</v>
      </c>
    </row>
    <row r="10124" spans="1:22" x14ac:dyDescent="0.2">
      <c r="A10124" t="s">
        <v>22</v>
      </c>
      <c r="B10124" s="1">
        <v>249</v>
      </c>
      <c r="C10124" t="s">
        <v>20</v>
      </c>
      <c r="D10124" t="s">
        <v>17</v>
      </c>
      <c r="E10124" t="b">
        <v>0</v>
      </c>
      <c r="F10124" t="b">
        <v>1</v>
      </c>
      <c r="G10124">
        <v>2</v>
      </c>
      <c r="H10124" t="b">
        <v>0</v>
      </c>
      <c r="I10124">
        <v>0</v>
      </c>
      <c r="K10124" s="2">
        <v>0</v>
      </c>
      <c r="M10124">
        <v>10</v>
      </c>
      <c r="N10124">
        <v>93</v>
      </c>
      <c r="O10124">
        <v>1</v>
      </c>
      <c r="P10124" s="5">
        <v>4.0999999999999996</v>
      </c>
      <c r="Q10124" s="5">
        <v>0.7</v>
      </c>
      <c r="R10124" s="5" t="str" cm="1">
        <f t="array" ref="R10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24" s="5">
        <v>181</v>
      </c>
      <c r="T10124" s="5">
        <v>7</v>
      </c>
      <c r="U10124" s="5">
        <v>352</v>
      </c>
      <c r="V10124" s="5">
        <v>8</v>
      </c>
    </row>
    <row r="10125" spans="1:22" x14ac:dyDescent="0.2">
      <c r="A10125" t="s">
        <v>22</v>
      </c>
      <c r="B10125" s="1">
        <v>452</v>
      </c>
      <c r="C10125" t="s">
        <v>20</v>
      </c>
      <c r="D10125" t="s">
        <v>18</v>
      </c>
      <c r="E10125" t="b">
        <v>0</v>
      </c>
      <c r="F10125" t="b">
        <v>0</v>
      </c>
      <c r="G10125">
        <v>4</v>
      </c>
      <c r="H10125" t="b">
        <v>1</v>
      </c>
      <c r="I10125">
        <v>0</v>
      </c>
      <c r="K10125" s="2">
        <v>0</v>
      </c>
      <c r="M10125">
        <v>10</v>
      </c>
      <c r="N10125">
        <v>98</v>
      </c>
      <c r="O10125">
        <v>2</v>
      </c>
      <c r="P10125" s="5">
        <v>3.58</v>
      </c>
      <c r="Q10125" s="5">
        <v>1.34</v>
      </c>
      <c r="R10125" s="5" t="str" cm="1">
        <f t="array" ref="R10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25" s="5">
        <v>201</v>
      </c>
      <c r="T10125" s="5">
        <v>8</v>
      </c>
      <c r="U10125" s="5">
        <v>417</v>
      </c>
      <c r="V10125" s="5">
        <v>9</v>
      </c>
    </row>
    <row r="10126" spans="1:22" x14ac:dyDescent="0.2">
      <c r="A10126" t="s">
        <v>22</v>
      </c>
      <c r="B10126" s="1">
        <v>202</v>
      </c>
      <c r="C10126" t="s">
        <v>20</v>
      </c>
      <c r="D10126" t="s">
        <v>17</v>
      </c>
      <c r="E10126" t="b">
        <v>0</v>
      </c>
      <c r="F10126" t="b">
        <v>1</v>
      </c>
      <c r="G10126">
        <v>2</v>
      </c>
      <c r="H10126" t="b">
        <v>1</v>
      </c>
      <c r="I10126">
        <v>0</v>
      </c>
      <c r="K10126" s="2">
        <v>0</v>
      </c>
      <c r="M10126">
        <v>10</v>
      </c>
      <c r="N10126">
        <v>97</v>
      </c>
      <c r="O10126">
        <v>2</v>
      </c>
      <c r="P10126" s="5">
        <v>3.65</v>
      </c>
      <c r="Q10126" s="5">
        <v>0.25</v>
      </c>
      <c r="R10126" s="5" t="str" cm="1">
        <f t="array" ref="R10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26" s="5">
        <v>218</v>
      </c>
      <c r="T10126" s="5">
        <v>8</v>
      </c>
      <c r="U10126" s="5">
        <v>377</v>
      </c>
      <c r="V10126" s="5">
        <v>8</v>
      </c>
    </row>
    <row r="10127" spans="1:22" x14ac:dyDescent="0.2">
      <c r="A10127" t="s">
        <v>22</v>
      </c>
      <c r="B10127" s="1">
        <v>506</v>
      </c>
      <c r="C10127" t="s">
        <v>20</v>
      </c>
      <c r="D10127" t="s">
        <v>17</v>
      </c>
      <c r="E10127" t="b">
        <v>0</v>
      </c>
      <c r="F10127" t="b">
        <v>1</v>
      </c>
      <c r="G10127">
        <v>2</v>
      </c>
      <c r="H10127" t="b">
        <v>0</v>
      </c>
      <c r="I10127">
        <v>1</v>
      </c>
      <c r="K10127" s="2">
        <v>0</v>
      </c>
      <c r="M10127">
        <v>10</v>
      </c>
      <c r="N10127">
        <v>92</v>
      </c>
      <c r="O10127">
        <v>1</v>
      </c>
      <c r="P10127" s="5">
        <v>4.29</v>
      </c>
      <c r="Q10127" s="5">
        <v>0.55000000000000004</v>
      </c>
      <c r="R10127" s="5" t="str" cm="1">
        <f t="array" ref="R10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27" s="5">
        <v>175</v>
      </c>
      <c r="T10127" s="5">
        <v>7</v>
      </c>
      <c r="U10127" s="5">
        <v>333</v>
      </c>
      <c r="V10127" s="5">
        <v>7</v>
      </c>
    </row>
    <row r="10128" spans="1:22" x14ac:dyDescent="0.2">
      <c r="A10128" t="s">
        <v>22</v>
      </c>
      <c r="B10128" s="1">
        <v>139</v>
      </c>
      <c r="C10128" t="s">
        <v>20</v>
      </c>
      <c r="D10128" t="s">
        <v>17</v>
      </c>
      <c r="E10128" t="b">
        <v>0</v>
      </c>
      <c r="F10128" t="b">
        <v>1</v>
      </c>
      <c r="G10128">
        <v>2</v>
      </c>
      <c r="H10128" t="b">
        <v>0</v>
      </c>
      <c r="I10128">
        <v>1</v>
      </c>
      <c r="K10128" s="2">
        <v>0</v>
      </c>
      <c r="M10128">
        <v>9</v>
      </c>
      <c r="N10128">
        <v>98</v>
      </c>
      <c r="O10128">
        <v>0</v>
      </c>
      <c r="P10128" s="5">
        <v>4.7699999999999996</v>
      </c>
      <c r="Q10128" s="5">
        <v>0.41</v>
      </c>
      <c r="R10128" s="5" t="str" cm="1">
        <f t="array" ref="R10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28" s="5">
        <v>158</v>
      </c>
      <c r="T10128" s="5">
        <v>6</v>
      </c>
      <c r="U10128" s="5">
        <v>294</v>
      </c>
      <c r="V10128" s="5">
        <v>6</v>
      </c>
    </row>
    <row r="10129" spans="1:22" x14ac:dyDescent="0.2">
      <c r="A10129" t="s">
        <v>22</v>
      </c>
      <c r="B10129" s="1">
        <v>132</v>
      </c>
      <c r="C10129" t="s">
        <v>20</v>
      </c>
      <c r="D10129" t="s">
        <v>17</v>
      </c>
      <c r="E10129" t="b">
        <v>0</v>
      </c>
      <c r="F10129" t="b">
        <v>1</v>
      </c>
      <c r="G10129">
        <v>2</v>
      </c>
      <c r="H10129" t="b">
        <v>0</v>
      </c>
      <c r="I10129">
        <v>1</v>
      </c>
      <c r="K10129" s="2">
        <v>0</v>
      </c>
      <c r="M10129">
        <v>10</v>
      </c>
      <c r="N10129">
        <v>98</v>
      </c>
      <c r="O10129">
        <v>0</v>
      </c>
      <c r="P10129" s="5">
        <v>4.63</v>
      </c>
      <c r="Q10129" s="5">
        <v>0.44</v>
      </c>
      <c r="R10129" s="5" t="str" cm="1">
        <f t="array" ref="R10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29" s="5">
        <v>163</v>
      </c>
      <c r="T10129" s="5">
        <v>6</v>
      </c>
      <c r="U10129" s="5">
        <v>304</v>
      </c>
      <c r="V10129" s="5">
        <v>7</v>
      </c>
    </row>
    <row r="10130" spans="1:22" x14ac:dyDescent="0.2">
      <c r="A10130" t="s">
        <v>22</v>
      </c>
      <c r="B10130" s="1">
        <v>579</v>
      </c>
      <c r="C10130" t="s">
        <v>20</v>
      </c>
      <c r="D10130" t="s">
        <v>17</v>
      </c>
      <c r="E10130" t="b">
        <v>0</v>
      </c>
      <c r="F10130" t="b">
        <v>1</v>
      </c>
      <c r="G10130">
        <v>3</v>
      </c>
      <c r="H10130" t="b">
        <v>1</v>
      </c>
      <c r="I10130">
        <v>1</v>
      </c>
      <c r="K10130" s="2">
        <v>0</v>
      </c>
      <c r="M10130">
        <v>10</v>
      </c>
      <c r="N10130">
        <v>100</v>
      </c>
      <c r="O10130">
        <v>2</v>
      </c>
      <c r="P10130" s="5">
        <v>2.15</v>
      </c>
      <c r="Q10130" s="5">
        <v>0.31</v>
      </c>
      <c r="R10130" s="5" t="str" cm="1">
        <f t="array" ref="R10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30" s="5">
        <v>356</v>
      </c>
      <c r="T10130" s="5">
        <v>14</v>
      </c>
      <c r="U10130" s="5">
        <v>582</v>
      </c>
      <c r="V10130" s="5">
        <v>13</v>
      </c>
    </row>
    <row r="10131" spans="1:22" x14ac:dyDescent="0.2">
      <c r="A10131" t="s">
        <v>22</v>
      </c>
      <c r="B10131" s="1">
        <v>111</v>
      </c>
      <c r="C10131" t="s">
        <v>20</v>
      </c>
      <c r="D10131" t="s">
        <v>17</v>
      </c>
      <c r="E10131" t="b">
        <v>0</v>
      </c>
      <c r="F10131" t="b">
        <v>1</v>
      </c>
      <c r="G10131">
        <v>2</v>
      </c>
      <c r="H10131" t="b">
        <v>0</v>
      </c>
      <c r="I10131">
        <v>1</v>
      </c>
      <c r="K10131" s="2">
        <v>0</v>
      </c>
      <c r="M10131">
        <v>9</v>
      </c>
      <c r="N10131">
        <v>91</v>
      </c>
      <c r="O10131">
        <v>1</v>
      </c>
      <c r="P10131" s="5">
        <v>3.75</v>
      </c>
      <c r="Q10131" s="5">
        <v>0.52</v>
      </c>
      <c r="R10131" s="5" t="str" cm="1">
        <f t="array" ref="R10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31" s="5">
        <v>208</v>
      </c>
      <c r="T10131" s="5">
        <v>8</v>
      </c>
      <c r="U10131" s="5">
        <v>369</v>
      </c>
      <c r="V10131" s="5">
        <v>8</v>
      </c>
    </row>
    <row r="10132" spans="1:22" x14ac:dyDescent="0.2">
      <c r="A10132" t="s">
        <v>22</v>
      </c>
      <c r="B10132" s="1">
        <v>139</v>
      </c>
      <c r="C10132" t="s">
        <v>20</v>
      </c>
      <c r="D10132" t="s">
        <v>19</v>
      </c>
      <c r="E10132" t="b">
        <v>1</v>
      </c>
      <c r="F10132" t="b">
        <v>0</v>
      </c>
      <c r="G10132">
        <v>2</v>
      </c>
      <c r="H10132" t="b">
        <v>0</v>
      </c>
      <c r="I10132">
        <v>0</v>
      </c>
      <c r="K10132" s="2">
        <v>1</v>
      </c>
      <c r="M10132">
        <v>10</v>
      </c>
      <c r="N10132">
        <v>95</v>
      </c>
      <c r="O10132">
        <v>1</v>
      </c>
      <c r="P10132" s="5">
        <v>3.38</v>
      </c>
      <c r="Q10132" s="5">
        <v>0.36</v>
      </c>
      <c r="R10132" s="5" t="str" cm="1">
        <f t="array" ref="R10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32" s="5">
        <v>250</v>
      </c>
      <c r="T10132" s="5">
        <v>10</v>
      </c>
      <c r="U10132" s="5">
        <v>405</v>
      </c>
      <c r="V10132" s="5">
        <v>9</v>
      </c>
    </row>
    <row r="10133" spans="1:22" x14ac:dyDescent="0.2">
      <c r="A10133" t="s">
        <v>22</v>
      </c>
      <c r="B10133" s="1">
        <v>217</v>
      </c>
      <c r="C10133" t="s">
        <v>20</v>
      </c>
      <c r="D10133" t="s">
        <v>17</v>
      </c>
      <c r="E10133" t="b">
        <v>0</v>
      </c>
      <c r="F10133" t="b">
        <v>1</v>
      </c>
      <c r="G10133">
        <v>2</v>
      </c>
      <c r="H10133" t="b">
        <v>0</v>
      </c>
      <c r="I10133">
        <v>1</v>
      </c>
      <c r="K10133" s="2">
        <v>0</v>
      </c>
      <c r="M10133">
        <v>7</v>
      </c>
      <c r="N10133">
        <v>80</v>
      </c>
      <c r="O10133">
        <v>1</v>
      </c>
      <c r="P10133" s="5">
        <v>4.72</v>
      </c>
      <c r="Q10133" s="5">
        <v>0.94</v>
      </c>
      <c r="R10133" s="5" t="str" cm="1">
        <f t="array" ref="R10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33" s="5">
        <v>164</v>
      </c>
      <c r="T10133" s="5">
        <v>6</v>
      </c>
      <c r="U10133" s="5">
        <v>291</v>
      </c>
      <c r="V10133" s="5">
        <v>6</v>
      </c>
    </row>
    <row r="10134" spans="1:22" x14ac:dyDescent="0.2">
      <c r="A10134" t="s">
        <v>22</v>
      </c>
      <c r="B10134" s="1">
        <v>197</v>
      </c>
      <c r="C10134" t="s">
        <v>20</v>
      </c>
      <c r="D10134" t="s">
        <v>17</v>
      </c>
      <c r="E10134" t="b">
        <v>0</v>
      </c>
      <c r="F10134" t="b">
        <v>1</v>
      </c>
      <c r="G10134">
        <v>3</v>
      </c>
      <c r="H10134" t="b">
        <v>0</v>
      </c>
      <c r="I10134">
        <v>1</v>
      </c>
      <c r="K10134" s="2">
        <v>0</v>
      </c>
      <c r="M10134">
        <v>9</v>
      </c>
      <c r="N10134">
        <v>88</v>
      </c>
      <c r="O10134">
        <v>1</v>
      </c>
      <c r="P10134" s="5">
        <v>4.58</v>
      </c>
      <c r="Q10134" s="5">
        <v>0.65</v>
      </c>
      <c r="R10134" s="5" t="str" cm="1">
        <f t="array" ref="R10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34" s="5">
        <v>165</v>
      </c>
      <c r="T10134" s="5">
        <v>6</v>
      </c>
      <c r="U10134" s="5">
        <v>304</v>
      </c>
      <c r="V10134" s="5">
        <v>7</v>
      </c>
    </row>
    <row r="10135" spans="1:22" x14ac:dyDescent="0.2">
      <c r="A10135" t="s">
        <v>22</v>
      </c>
      <c r="B10135" s="1">
        <v>417</v>
      </c>
      <c r="C10135" t="s">
        <v>20</v>
      </c>
      <c r="D10135" t="s">
        <v>17</v>
      </c>
      <c r="E10135" t="b">
        <v>0</v>
      </c>
      <c r="F10135" t="b">
        <v>1</v>
      </c>
      <c r="G10135">
        <v>2</v>
      </c>
      <c r="H10135" t="b">
        <v>1</v>
      </c>
      <c r="I10135">
        <v>1</v>
      </c>
      <c r="K10135" s="2">
        <v>0</v>
      </c>
      <c r="M10135">
        <v>10</v>
      </c>
      <c r="N10135">
        <v>100</v>
      </c>
      <c r="O10135">
        <v>1</v>
      </c>
      <c r="P10135" s="5">
        <v>2.1800000000000002</v>
      </c>
      <c r="Q10135" s="5">
        <v>0.34</v>
      </c>
      <c r="R10135" s="5" t="str" cm="1">
        <f t="array" ref="R10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35" s="5">
        <v>348</v>
      </c>
      <c r="T10135" s="5">
        <v>13</v>
      </c>
      <c r="U10135" s="5">
        <v>577</v>
      </c>
      <c r="V10135" s="5">
        <v>13</v>
      </c>
    </row>
    <row r="10136" spans="1:22" x14ac:dyDescent="0.2">
      <c r="A10136" t="s">
        <v>22</v>
      </c>
      <c r="B10136" s="1">
        <v>133</v>
      </c>
      <c r="C10136" t="s">
        <v>20</v>
      </c>
      <c r="D10136" t="s">
        <v>17</v>
      </c>
      <c r="E10136" t="b">
        <v>0</v>
      </c>
      <c r="F10136" t="b">
        <v>1</v>
      </c>
      <c r="G10136">
        <v>2</v>
      </c>
      <c r="H10136" t="b">
        <v>0</v>
      </c>
      <c r="I10136">
        <v>1</v>
      </c>
      <c r="K10136" s="2">
        <v>0</v>
      </c>
      <c r="M10136">
        <v>10</v>
      </c>
      <c r="N10136">
        <v>85</v>
      </c>
      <c r="O10136">
        <v>1</v>
      </c>
      <c r="P10136" s="5">
        <v>5.15</v>
      </c>
      <c r="Q10136" s="5">
        <v>0.51</v>
      </c>
      <c r="R10136" s="5" t="str" cm="1">
        <f t="array" ref="R10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36" s="5">
        <v>146</v>
      </c>
      <c r="T10136" s="5">
        <v>6</v>
      </c>
      <c r="U10136" s="5">
        <v>270</v>
      </c>
      <c r="V10136" s="5">
        <v>6</v>
      </c>
    </row>
    <row r="10137" spans="1:22" x14ac:dyDescent="0.2">
      <c r="A10137" t="s">
        <v>22</v>
      </c>
      <c r="B10137" s="1">
        <v>116</v>
      </c>
      <c r="C10137" t="s">
        <v>20</v>
      </c>
      <c r="D10137" t="s">
        <v>17</v>
      </c>
      <c r="E10137" t="b">
        <v>0</v>
      </c>
      <c r="F10137" t="b">
        <v>1</v>
      </c>
      <c r="G10137">
        <v>2</v>
      </c>
      <c r="H10137" t="b">
        <v>0</v>
      </c>
      <c r="I10137">
        <v>0</v>
      </c>
      <c r="K10137" s="2">
        <v>0</v>
      </c>
      <c r="M10137">
        <v>9</v>
      </c>
      <c r="N10137">
        <v>96</v>
      </c>
      <c r="O10137">
        <v>1</v>
      </c>
      <c r="P10137" s="5">
        <v>3.39</v>
      </c>
      <c r="Q10137" s="5">
        <v>0.27</v>
      </c>
      <c r="R10137" s="5" t="str" cm="1">
        <f t="array" ref="R10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37" s="5">
        <v>246</v>
      </c>
      <c r="T10137" s="5">
        <v>10</v>
      </c>
      <c r="U10137" s="5">
        <v>404</v>
      </c>
      <c r="V10137" s="5">
        <v>9</v>
      </c>
    </row>
    <row r="10138" spans="1:22" x14ac:dyDescent="0.2">
      <c r="A10138" t="s">
        <v>22</v>
      </c>
      <c r="B10138" s="1">
        <v>139</v>
      </c>
      <c r="C10138" t="s">
        <v>20</v>
      </c>
      <c r="D10138" t="s">
        <v>17</v>
      </c>
      <c r="E10138" t="b">
        <v>0</v>
      </c>
      <c r="F10138" t="b">
        <v>1</v>
      </c>
      <c r="G10138">
        <v>2</v>
      </c>
      <c r="H10138" t="b">
        <v>0</v>
      </c>
      <c r="I10138">
        <v>1</v>
      </c>
      <c r="K10138" s="2">
        <v>0</v>
      </c>
      <c r="M10138">
        <v>9</v>
      </c>
      <c r="N10138">
        <v>98</v>
      </c>
      <c r="O10138">
        <v>1</v>
      </c>
      <c r="P10138" s="5">
        <v>2.82</v>
      </c>
      <c r="Q10138" s="5">
        <v>0.55000000000000004</v>
      </c>
      <c r="R10138" s="5" t="str" cm="1">
        <f t="array" ref="R10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38" s="5">
        <v>300</v>
      </c>
      <c r="T10138" s="5">
        <v>12</v>
      </c>
      <c r="U10138" s="5">
        <v>491</v>
      </c>
      <c r="V10138" s="5">
        <v>11</v>
      </c>
    </row>
    <row r="10139" spans="1:22" x14ac:dyDescent="0.2">
      <c r="A10139" t="s">
        <v>22</v>
      </c>
      <c r="B10139" s="1">
        <v>147</v>
      </c>
      <c r="C10139" t="s">
        <v>20</v>
      </c>
      <c r="D10139" t="s">
        <v>17</v>
      </c>
      <c r="E10139" t="b">
        <v>0</v>
      </c>
      <c r="F10139" t="b">
        <v>1</v>
      </c>
      <c r="G10139">
        <v>2</v>
      </c>
      <c r="H10139" t="b">
        <v>1</v>
      </c>
      <c r="I10139">
        <v>1</v>
      </c>
      <c r="K10139" s="2">
        <v>0</v>
      </c>
      <c r="M10139">
        <v>10</v>
      </c>
      <c r="N10139">
        <v>90</v>
      </c>
      <c r="O10139">
        <v>1</v>
      </c>
      <c r="P10139" s="5">
        <v>2.2799999999999998</v>
      </c>
      <c r="Q10139" s="5">
        <v>0.39</v>
      </c>
      <c r="R10139" s="5" t="str" cm="1">
        <f t="array" ref="R10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39" s="5">
        <v>329</v>
      </c>
      <c r="T10139" s="5">
        <v>13</v>
      </c>
      <c r="U10139" s="5">
        <v>562</v>
      </c>
      <c r="V10139" s="5">
        <v>12</v>
      </c>
    </row>
    <row r="10140" spans="1:22" x14ac:dyDescent="0.2">
      <c r="A10140" t="s">
        <v>22</v>
      </c>
      <c r="B10140" s="1">
        <v>147</v>
      </c>
      <c r="C10140" t="s">
        <v>20</v>
      </c>
      <c r="D10140" t="s">
        <v>17</v>
      </c>
      <c r="E10140" t="b">
        <v>0</v>
      </c>
      <c r="F10140" t="b">
        <v>1</v>
      </c>
      <c r="G10140">
        <v>2</v>
      </c>
      <c r="H10140" t="b">
        <v>1</v>
      </c>
      <c r="I10140">
        <v>1</v>
      </c>
      <c r="K10140" s="2">
        <v>0</v>
      </c>
      <c r="M10140">
        <v>10</v>
      </c>
      <c r="N10140">
        <v>93</v>
      </c>
      <c r="O10140">
        <v>1</v>
      </c>
      <c r="P10140" s="5">
        <v>2.38</v>
      </c>
      <c r="Q10140" s="5">
        <v>0.3</v>
      </c>
      <c r="R10140" s="5" t="str" cm="1">
        <f t="array" ref="R10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40" s="5">
        <v>330</v>
      </c>
      <c r="T10140" s="5">
        <v>13</v>
      </c>
      <c r="U10140" s="5">
        <v>547</v>
      </c>
      <c r="V10140" s="5">
        <v>12</v>
      </c>
    </row>
    <row r="10141" spans="1:22" x14ac:dyDescent="0.2">
      <c r="A10141" t="s">
        <v>22</v>
      </c>
      <c r="B10141" s="1">
        <v>127</v>
      </c>
      <c r="C10141" t="s">
        <v>20</v>
      </c>
      <c r="D10141" t="s">
        <v>17</v>
      </c>
      <c r="E10141" t="b">
        <v>0</v>
      </c>
      <c r="F10141" t="b">
        <v>1</v>
      </c>
      <c r="G10141">
        <v>2</v>
      </c>
      <c r="H10141" t="b">
        <v>0</v>
      </c>
      <c r="I10141">
        <v>0</v>
      </c>
      <c r="K10141" s="2">
        <v>0</v>
      </c>
      <c r="M10141">
        <v>8</v>
      </c>
      <c r="N10141">
        <v>90</v>
      </c>
      <c r="O10141">
        <v>1</v>
      </c>
      <c r="P10141" s="5">
        <v>4.8899999999999997</v>
      </c>
      <c r="Q10141" s="5">
        <v>0.72</v>
      </c>
      <c r="R10141" s="5" t="str" cm="1">
        <f t="array" ref="R10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41" s="5">
        <v>155</v>
      </c>
      <c r="T10141" s="5">
        <v>6</v>
      </c>
      <c r="U10141" s="5">
        <v>284</v>
      </c>
      <c r="V10141" s="5">
        <v>6</v>
      </c>
    </row>
    <row r="10142" spans="1:22" x14ac:dyDescent="0.2">
      <c r="A10142" t="s">
        <v>22</v>
      </c>
      <c r="B10142" s="1">
        <v>104</v>
      </c>
      <c r="C10142" t="s">
        <v>20</v>
      </c>
      <c r="D10142" t="s">
        <v>17</v>
      </c>
      <c r="E10142" t="b">
        <v>0</v>
      </c>
      <c r="F10142" t="b">
        <v>1</v>
      </c>
      <c r="G10142">
        <v>2</v>
      </c>
      <c r="H10142" t="b">
        <v>1</v>
      </c>
      <c r="I10142">
        <v>1</v>
      </c>
      <c r="K10142" s="2">
        <v>0</v>
      </c>
      <c r="M10142">
        <v>9</v>
      </c>
      <c r="N10142">
        <v>95</v>
      </c>
      <c r="O10142">
        <v>1</v>
      </c>
      <c r="P10142" s="5">
        <v>2.65</v>
      </c>
      <c r="Q10142" s="5">
        <v>0.45</v>
      </c>
      <c r="R10142" s="5" t="str" cm="1">
        <f t="array" ref="R10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42" s="5">
        <v>334</v>
      </c>
      <c r="T10142" s="5">
        <v>13</v>
      </c>
      <c r="U10142" s="5">
        <v>512</v>
      </c>
      <c r="V10142" s="5">
        <v>11</v>
      </c>
    </row>
    <row r="10143" spans="1:22" x14ac:dyDescent="0.2">
      <c r="A10143" t="s">
        <v>22</v>
      </c>
      <c r="B10143" s="1">
        <v>134</v>
      </c>
      <c r="C10143" t="s">
        <v>20</v>
      </c>
      <c r="D10143" t="s">
        <v>17</v>
      </c>
      <c r="E10143" t="b">
        <v>0</v>
      </c>
      <c r="F10143" t="b">
        <v>1</v>
      </c>
      <c r="G10143">
        <v>2</v>
      </c>
      <c r="H10143" t="b">
        <v>0</v>
      </c>
      <c r="I10143">
        <v>1</v>
      </c>
      <c r="K10143" s="2">
        <v>0</v>
      </c>
      <c r="M10143">
        <v>10</v>
      </c>
      <c r="N10143">
        <v>88</v>
      </c>
      <c r="O10143">
        <v>1</v>
      </c>
      <c r="P10143" s="5">
        <v>3.95</v>
      </c>
      <c r="Q10143" s="5">
        <v>0.42</v>
      </c>
      <c r="R10143" s="5" t="str" cm="1">
        <f t="array" ref="R10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43" s="5">
        <v>206</v>
      </c>
      <c r="T10143" s="5">
        <v>8</v>
      </c>
      <c r="U10143" s="5">
        <v>347</v>
      </c>
      <c r="V10143" s="5">
        <v>8</v>
      </c>
    </row>
    <row r="10144" spans="1:22" x14ac:dyDescent="0.2">
      <c r="A10144" t="s">
        <v>22</v>
      </c>
      <c r="B10144" s="1">
        <v>202</v>
      </c>
      <c r="C10144" t="s">
        <v>20</v>
      </c>
      <c r="D10144" t="s">
        <v>17</v>
      </c>
      <c r="E10144" t="b">
        <v>0</v>
      </c>
      <c r="F10144" t="b">
        <v>1</v>
      </c>
      <c r="G10144">
        <v>2</v>
      </c>
      <c r="H10144" t="b">
        <v>0</v>
      </c>
      <c r="I10144">
        <v>0</v>
      </c>
      <c r="K10144" s="2">
        <v>1</v>
      </c>
      <c r="M10144">
        <v>9</v>
      </c>
      <c r="N10144">
        <v>85</v>
      </c>
      <c r="O10144">
        <v>1</v>
      </c>
      <c r="P10144" s="5">
        <v>4.66</v>
      </c>
      <c r="Q10144" s="5">
        <v>0.71</v>
      </c>
      <c r="R10144" s="5" t="str" cm="1">
        <f t="array" ref="R10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44" s="5">
        <v>168</v>
      </c>
      <c r="T10144" s="5">
        <v>6</v>
      </c>
      <c r="U10144" s="5">
        <v>295</v>
      </c>
      <c r="V10144" s="5">
        <v>6</v>
      </c>
    </row>
    <row r="10145" spans="1:22" x14ac:dyDescent="0.2">
      <c r="A10145" t="s">
        <v>22</v>
      </c>
      <c r="B10145" s="1">
        <v>104</v>
      </c>
      <c r="C10145" t="s">
        <v>20</v>
      </c>
      <c r="D10145" t="s">
        <v>17</v>
      </c>
      <c r="E10145" t="b">
        <v>0</v>
      </c>
      <c r="F10145" t="b">
        <v>1</v>
      </c>
      <c r="G10145">
        <v>2</v>
      </c>
      <c r="H10145" t="b">
        <v>0</v>
      </c>
      <c r="I10145">
        <v>0</v>
      </c>
      <c r="K10145" s="2">
        <v>1</v>
      </c>
      <c r="M10145">
        <v>10</v>
      </c>
      <c r="N10145">
        <v>95</v>
      </c>
      <c r="O10145">
        <v>1</v>
      </c>
      <c r="P10145" s="5">
        <v>4.8499999999999996</v>
      </c>
      <c r="Q10145" s="5">
        <v>1.08</v>
      </c>
      <c r="R10145" s="5" t="str" cm="1">
        <f t="array" ref="R10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45" s="5">
        <v>159</v>
      </c>
      <c r="T10145" s="5">
        <v>6</v>
      </c>
      <c r="U10145" s="5">
        <v>284</v>
      </c>
      <c r="V10145" s="5">
        <v>6</v>
      </c>
    </row>
    <row r="10146" spans="1:22" x14ac:dyDescent="0.2">
      <c r="A10146" t="s">
        <v>22</v>
      </c>
      <c r="B10146" s="1">
        <v>104</v>
      </c>
      <c r="C10146" t="s">
        <v>20</v>
      </c>
      <c r="D10146" t="s">
        <v>17</v>
      </c>
      <c r="E10146" t="b">
        <v>0</v>
      </c>
      <c r="F10146" t="b">
        <v>1</v>
      </c>
      <c r="G10146">
        <v>2</v>
      </c>
      <c r="H10146" t="b">
        <v>0</v>
      </c>
      <c r="I10146">
        <v>0</v>
      </c>
      <c r="K10146" s="2">
        <v>1</v>
      </c>
      <c r="M10146">
        <v>9</v>
      </c>
      <c r="N10146">
        <v>93</v>
      </c>
      <c r="O10146">
        <v>1</v>
      </c>
      <c r="P10146" s="5">
        <v>4.92</v>
      </c>
      <c r="Q10146" s="5">
        <v>1</v>
      </c>
      <c r="R10146" s="5" t="str" cm="1">
        <f t="array" ref="R10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46" s="5">
        <v>156</v>
      </c>
      <c r="T10146" s="5">
        <v>6</v>
      </c>
      <c r="U10146" s="5">
        <v>279</v>
      </c>
      <c r="V10146" s="5">
        <v>6</v>
      </c>
    </row>
    <row r="10147" spans="1:22" x14ac:dyDescent="0.2">
      <c r="A10147" t="s">
        <v>22</v>
      </c>
      <c r="B10147" s="1">
        <v>185</v>
      </c>
      <c r="C10147" t="s">
        <v>20</v>
      </c>
      <c r="D10147" t="s">
        <v>17</v>
      </c>
      <c r="E10147" t="b">
        <v>0</v>
      </c>
      <c r="F10147" t="b">
        <v>1</v>
      </c>
      <c r="G10147">
        <v>2</v>
      </c>
      <c r="H10147" t="b">
        <v>0</v>
      </c>
      <c r="I10147">
        <v>1</v>
      </c>
      <c r="K10147" s="2">
        <v>0</v>
      </c>
      <c r="M10147">
        <v>9</v>
      </c>
      <c r="N10147">
        <v>91</v>
      </c>
      <c r="O10147">
        <v>1</v>
      </c>
      <c r="P10147" s="5">
        <v>4.49</v>
      </c>
      <c r="Q10147" s="5">
        <v>0.39</v>
      </c>
      <c r="R10147" s="5" t="str" cm="1">
        <f t="array" ref="R10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47" s="5">
        <v>168</v>
      </c>
      <c r="T10147" s="5">
        <v>6</v>
      </c>
      <c r="U10147" s="5">
        <v>318</v>
      </c>
      <c r="V10147" s="5">
        <v>7</v>
      </c>
    </row>
    <row r="10148" spans="1:22" x14ac:dyDescent="0.2">
      <c r="A10148" t="s">
        <v>22</v>
      </c>
      <c r="B10148" s="1">
        <v>185</v>
      </c>
      <c r="C10148" t="s">
        <v>20</v>
      </c>
      <c r="D10148" t="s">
        <v>17</v>
      </c>
      <c r="E10148" t="b">
        <v>0</v>
      </c>
      <c r="F10148" t="b">
        <v>1</v>
      </c>
      <c r="G10148">
        <v>2</v>
      </c>
      <c r="H10148" t="b">
        <v>0</v>
      </c>
      <c r="I10148">
        <v>1</v>
      </c>
      <c r="K10148" s="2">
        <v>0</v>
      </c>
      <c r="M10148">
        <v>10</v>
      </c>
      <c r="N10148">
        <v>100</v>
      </c>
      <c r="O10148">
        <v>1</v>
      </c>
      <c r="P10148" s="5">
        <v>4.54</v>
      </c>
      <c r="Q10148" s="5">
        <v>0.48</v>
      </c>
      <c r="R10148" s="5" t="str" cm="1">
        <f t="array" ref="R10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48" s="5">
        <v>166</v>
      </c>
      <c r="T10148" s="5">
        <v>6</v>
      </c>
      <c r="U10148" s="5">
        <v>310</v>
      </c>
      <c r="V10148" s="5">
        <v>7</v>
      </c>
    </row>
    <row r="10149" spans="1:22" x14ac:dyDescent="0.2">
      <c r="A10149" t="s">
        <v>22</v>
      </c>
      <c r="B10149" s="1">
        <v>152</v>
      </c>
      <c r="C10149" t="s">
        <v>20</v>
      </c>
      <c r="D10149" t="s">
        <v>17</v>
      </c>
      <c r="E10149" t="b">
        <v>0</v>
      </c>
      <c r="F10149" t="b">
        <v>1</v>
      </c>
      <c r="G10149">
        <v>2</v>
      </c>
      <c r="H10149" t="b">
        <v>0</v>
      </c>
      <c r="I10149">
        <v>0</v>
      </c>
      <c r="K10149" s="2">
        <v>0</v>
      </c>
      <c r="M10149">
        <v>10</v>
      </c>
      <c r="N10149">
        <v>98</v>
      </c>
      <c r="O10149">
        <v>1</v>
      </c>
      <c r="P10149" s="5">
        <v>3.39</v>
      </c>
      <c r="Q10149" s="5">
        <v>1.33</v>
      </c>
      <c r="R10149" s="5" t="str" cm="1">
        <f t="array" ref="R10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49" s="5">
        <v>217</v>
      </c>
      <c r="T10149" s="5">
        <v>8</v>
      </c>
      <c r="U10149" s="5">
        <v>440</v>
      </c>
      <c r="V10149" s="5">
        <v>10</v>
      </c>
    </row>
    <row r="10150" spans="1:22" x14ac:dyDescent="0.2">
      <c r="A10150" t="s">
        <v>22</v>
      </c>
      <c r="B10150" s="1">
        <v>139</v>
      </c>
      <c r="C10150" t="s">
        <v>20</v>
      </c>
      <c r="D10150" t="s">
        <v>17</v>
      </c>
      <c r="E10150" t="b">
        <v>0</v>
      </c>
      <c r="F10150" t="b">
        <v>1</v>
      </c>
      <c r="G10150">
        <v>2</v>
      </c>
      <c r="H10150" t="b">
        <v>0</v>
      </c>
      <c r="I10150">
        <v>1</v>
      </c>
      <c r="K10150" s="2">
        <v>0</v>
      </c>
      <c r="M10150">
        <v>8</v>
      </c>
      <c r="N10150">
        <v>87</v>
      </c>
      <c r="O10150">
        <v>1</v>
      </c>
      <c r="P10150" s="5">
        <v>2.69</v>
      </c>
      <c r="Q10150" s="5">
        <v>0.4</v>
      </c>
      <c r="R10150" s="5" t="str" cm="1">
        <f t="array" ref="R10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50" s="5">
        <v>308</v>
      </c>
      <c r="T10150" s="5">
        <v>12</v>
      </c>
      <c r="U10150" s="5">
        <v>511</v>
      </c>
      <c r="V10150" s="5">
        <v>11</v>
      </c>
    </row>
    <row r="10151" spans="1:22" x14ac:dyDescent="0.2">
      <c r="A10151" t="s">
        <v>22</v>
      </c>
      <c r="B10151" s="1">
        <v>182</v>
      </c>
      <c r="C10151" t="s">
        <v>20</v>
      </c>
      <c r="D10151" t="s">
        <v>17</v>
      </c>
      <c r="E10151" t="b">
        <v>0</v>
      </c>
      <c r="F10151" t="b">
        <v>1</v>
      </c>
      <c r="G10151">
        <v>2</v>
      </c>
      <c r="H10151" t="b">
        <v>0</v>
      </c>
      <c r="I10151">
        <v>0</v>
      </c>
      <c r="K10151" s="2">
        <v>0</v>
      </c>
      <c r="M10151">
        <v>10</v>
      </c>
      <c r="N10151">
        <v>98</v>
      </c>
      <c r="O10151">
        <v>1</v>
      </c>
      <c r="P10151" s="5">
        <v>3.38</v>
      </c>
      <c r="Q10151" s="5">
        <v>1.45</v>
      </c>
      <c r="R10151" s="5" t="str" cm="1">
        <f t="array" ref="R10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51" s="5">
        <v>215</v>
      </c>
      <c r="T10151" s="5">
        <v>8</v>
      </c>
      <c r="U10151" s="5">
        <v>454</v>
      </c>
      <c r="V10151" s="5">
        <v>10</v>
      </c>
    </row>
    <row r="10152" spans="1:22" x14ac:dyDescent="0.2">
      <c r="A10152" t="s">
        <v>22</v>
      </c>
      <c r="B10152" s="1">
        <v>145</v>
      </c>
      <c r="C10152" t="s">
        <v>20</v>
      </c>
      <c r="D10152" t="s">
        <v>17</v>
      </c>
      <c r="E10152" t="b">
        <v>0</v>
      </c>
      <c r="F10152" t="b">
        <v>1</v>
      </c>
      <c r="G10152">
        <v>2</v>
      </c>
      <c r="H10152" t="b">
        <v>0</v>
      </c>
      <c r="I10152">
        <v>0</v>
      </c>
      <c r="K10152" s="2">
        <v>0</v>
      </c>
      <c r="M10152">
        <v>9</v>
      </c>
      <c r="N10152">
        <v>80</v>
      </c>
      <c r="O10152">
        <v>0</v>
      </c>
      <c r="P10152" s="5">
        <v>5.0999999999999996</v>
      </c>
      <c r="Q10152" s="5">
        <v>0.3</v>
      </c>
      <c r="R10152" s="5" t="str" cm="1">
        <f t="array" ref="R10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52" s="5">
        <v>148</v>
      </c>
      <c r="T10152" s="5">
        <v>6</v>
      </c>
      <c r="U10152" s="5">
        <v>279</v>
      </c>
      <c r="V10152" s="5">
        <v>6</v>
      </c>
    </row>
    <row r="10153" spans="1:22" x14ac:dyDescent="0.2">
      <c r="A10153" t="s">
        <v>22</v>
      </c>
      <c r="B10153" s="1">
        <v>255</v>
      </c>
      <c r="C10153" t="s">
        <v>20</v>
      </c>
      <c r="D10153" t="s">
        <v>17</v>
      </c>
      <c r="E10153" t="b">
        <v>0</v>
      </c>
      <c r="F10153" t="b">
        <v>1</v>
      </c>
      <c r="G10153">
        <v>2</v>
      </c>
      <c r="H10153" t="b">
        <v>0</v>
      </c>
      <c r="I10153">
        <v>0</v>
      </c>
      <c r="K10153" s="2">
        <v>0</v>
      </c>
      <c r="M10153">
        <v>10</v>
      </c>
      <c r="N10153">
        <v>100</v>
      </c>
      <c r="O10153">
        <v>1</v>
      </c>
      <c r="P10153" s="5">
        <v>1.64</v>
      </c>
      <c r="Q10153" s="5">
        <v>0.65</v>
      </c>
      <c r="R10153" s="5" t="str" cm="1">
        <f t="array" ref="R10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53" s="5">
        <v>383</v>
      </c>
      <c r="T10153" s="5">
        <v>15</v>
      </c>
      <c r="U10153" s="5">
        <v>709</v>
      </c>
      <c r="V10153" s="5">
        <v>16</v>
      </c>
    </row>
    <row r="10154" spans="1:22" x14ac:dyDescent="0.2">
      <c r="A10154" t="s">
        <v>22</v>
      </c>
      <c r="B10154" s="1">
        <v>648</v>
      </c>
      <c r="C10154" t="s">
        <v>20</v>
      </c>
      <c r="D10154" t="s">
        <v>17</v>
      </c>
      <c r="E10154" t="b">
        <v>0</v>
      </c>
      <c r="F10154" t="b">
        <v>1</v>
      </c>
      <c r="G10154">
        <v>2</v>
      </c>
      <c r="H10154" t="b">
        <v>0</v>
      </c>
      <c r="I10154">
        <v>1</v>
      </c>
      <c r="K10154" s="2">
        <v>0</v>
      </c>
      <c r="M10154">
        <v>10</v>
      </c>
      <c r="N10154">
        <v>96</v>
      </c>
      <c r="O10154">
        <v>1</v>
      </c>
      <c r="P10154" s="5">
        <v>3</v>
      </c>
      <c r="Q10154" s="5">
        <v>0.84</v>
      </c>
      <c r="R10154" s="5" t="str" cm="1">
        <f t="array" ref="R10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54" s="5">
        <v>254</v>
      </c>
      <c r="T10154" s="5">
        <v>10</v>
      </c>
      <c r="U10154" s="5">
        <v>491</v>
      </c>
      <c r="V10154" s="5">
        <v>11</v>
      </c>
    </row>
    <row r="10155" spans="1:22" x14ac:dyDescent="0.2">
      <c r="A10155" t="s">
        <v>22</v>
      </c>
      <c r="B10155" s="1">
        <v>555</v>
      </c>
      <c r="C10155" t="s">
        <v>20</v>
      </c>
      <c r="D10155" t="s">
        <v>17</v>
      </c>
      <c r="E10155" t="b">
        <v>0</v>
      </c>
      <c r="F10155" t="b">
        <v>1</v>
      </c>
      <c r="G10155">
        <v>2</v>
      </c>
      <c r="H10155" t="b">
        <v>0</v>
      </c>
      <c r="I10155">
        <v>1</v>
      </c>
      <c r="K10155" s="2">
        <v>0</v>
      </c>
      <c r="M10155">
        <v>9</v>
      </c>
      <c r="N10155">
        <v>90</v>
      </c>
      <c r="O10155">
        <v>1</v>
      </c>
      <c r="P10155" s="5">
        <v>3</v>
      </c>
      <c r="Q10155" s="5">
        <v>0.83</v>
      </c>
      <c r="R10155" s="5" t="str" cm="1">
        <f t="array" ref="R10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55" s="5">
        <v>254</v>
      </c>
      <c r="T10155" s="5">
        <v>10</v>
      </c>
      <c r="U10155" s="5">
        <v>489</v>
      </c>
      <c r="V10155" s="5">
        <v>11</v>
      </c>
    </row>
    <row r="10156" spans="1:22" x14ac:dyDescent="0.2">
      <c r="A10156" t="s">
        <v>22</v>
      </c>
      <c r="B10156" s="1">
        <v>555</v>
      </c>
      <c r="C10156" t="s">
        <v>20</v>
      </c>
      <c r="D10156" t="s">
        <v>17</v>
      </c>
      <c r="E10156" t="b">
        <v>0</v>
      </c>
      <c r="F10156" t="b">
        <v>1</v>
      </c>
      <c r="G10156">
        <v>3</v>
      </c>
      <c r="H10156" t="b">
        <v>0</v>
      </c>
      <c r="I10156">
        <v>1</v>
      </c>
      <c r="K10156" s="2">
        <v>0</v>
      </c>
      <c r="M10156">
        <v>10</v>
      </c>
      <c r="N10156">
        <v>88</v>
      </c>
      <c r="O10156">
        <v>1</v>
      </c>
      <c r="P10156" s="5">
        <v>2.94</v>
      </c>
      <c r="Q10156" s="5">
        <v>0.79</v>
      </c>
      <c r="R10156" s="5" t="str" cm="1">
        <f t="array" ref="R10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56" s="5">
        <v>259</v>
      </c>
      <c r="T10156" s="5">
        <v>10</v>
      </c>
      <c r="U10156" s="5">
        <v>502</v>
      </c>
      <c r="V10156" s="5">
        <v>11</v>
      </c>
    </row>
    <row r="10157" spans="1:22" x14ac:dyDescent="0.2">
      <c r="A10157" t="s">
        <v>22</v>
      </c>
      <c r="B10157" s="1">
        <v>287</v>
      </c>
      <c r="C10157" t="s">
        <v>20</v>
      </c>
      <c r="D10157" t="s">
        <v>17</v>
      </c>
      <c r="E10157" t="b">
        <v>0</v>
      </c>
      <c r="F10157" t="b">
        <v>1</v>
      </c>
      <c r="G10157">
        <v>2</v>
      </c>
      <c r="H10157" t="b">
        <v>0</v>
      </c>
      <c r="I10157">
        <v>1</v>
      </c>
      <c r="K10157" s="2">
        <v>0</v>
      </c>
      <c r="M10157">
        <v>10</v>
      </c>
      <c r="N10157">
        <v>100</v>
      </c>
      <c r="O10157">
        <v>1</v>
      </c>
      <c r="P10157" s="5">
        <v>4.87</v>
      </c>
      <c r="Q10157" s="5">
        <v>0.95</v>
      </c>
      <c r="R10157" s="5" t="str" cm="1">
        <f t="array" ref="R10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57" s="5">
        <v>160</v>
      </c>
      <c r="T10157" s="5">
        <v>6</v>
      </c>
      <c r="U10157" s="5">
        <v>282</v>
      </c>
      <c r="V10157" s="5">
        <v>6</v>
      </c>
    </row>
    <row r="10158" spans="1:22" x14ac:dyDescent="0.2">
      <c r="A10158" t="s">
        <v>22</v>
      </c>
      <c r="B10158" s="1">
        <v>127</v>
      </c>
      <c r="C10158" t="s">
        <v>20</v>
      </c>
      <c r="D10158" t="s">
        <v>17</v>
      </c>
      <c r="E10158" t="b">
        <v>0</v>
      </c>
      <c r="F10158" t="b">
        <v>1</v>
      </c>
      <c r="G10158">
        <v>4</v>
      </c>
      <c r="H10158" t="b">
        <v>0</v>
      </c>
      <c r="I10158">
        <v>0</v>
      </c>
      <c r="K10158" s="2">
        <v>0</v>
      </c>
      <c r="M10158">
        <v>9</v>
      </c>
      <c r="N10158">
        <v>94</v>
      </c>
      <c r="O10158">
        <v>2</v>
      </c>
      <c r="P10158" s="5">
        <v>4.05</v>
      </c>
      <c r="Q10158" s="5">
        <v>0.5</v>
      </c>
      <c r="R10158" s="5" t="str" cm="1">
        <f t="array" ref="R10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58" s="5">
        <v>197</v>
      </c>
      <c r="T10158" s="5">
        <v>8</v>
      </c>
      <c r="U10158" s="5">
        <v>339</v>
      </c>
      <c r="V10158" s="5">
        <v>7</v>
      </c>
    </row>
    <row r="10159" spans="1:22" x14ac:dyDescent="0.2">
      <c r="A10159" t="s">
        <v>22</v>
      </c>
      <c r="B10159" s="1">
        <v>278</v>
      </c>
      <c r="C10159" t="s">
        <v>20</v>
      </c>
      <c r="D10159" t="s">
        <v>17</v>
      </c>
      <c r="E10159" t="b">
        <v>0</v>
      </c>
      <c r="F10159" t="b">
        <v>1</v>
      </c>
      <c r="G10159">
        <v>4</v>
      </c>
      <c r="H10159" t="b">
        <v>0</v>
      </c>
      <c r="I10159">
        <v>0</v>
      </c>
      <c r="K10159" s="2">
        <v>0</v>
      </c>
      <c r="M10159">
        <v>10</v>
      </c>
      <c r="N10159">
        <v>80</v>
      </c>
      <c r="O10159">
        <v>1</v>
      </c>
      <c r="P10159" s="5">
        <v>1.94</v>
      </c>
      <c r="Q10159" s="5">
        <v>0.56000000000000005</v>
      </c>
      <c r="R10159" s="5" t="str" cm="1">
        <f t="array" ref="R10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59" s="5">
        <v>365</v>
      </c>
      <c r="T10159" s="5">
        <v>14</v>
      </c>
      <c r="U10159" s="5">
        <v>627</v>
      </c>
      <c r="V10159" s="5">
        <v>14</v>
      </c>
    </row>
    <row r="10160" spans="1:22" x14ac:dyDescent="0.2">
      <c r="A10160" t="s">
        <v>22</v>
      </c>
      <c r="B10160" s="1">
        <v>336</v>
      </c>
      <c r="C10160" t="s">
        <v>20</v>
      </c>
      <c r="D10160" t="s">
        <v>17</v>
      </c>
      <c r="E10160" t="b">
        <v>0</v>
      </c>
      <c r="F10160" t="b">
        <v>1</v>
      </c>
      <c r="G10160">
        <v>2</v>
      </c>
      <c r="H10160" t="b">
        <v>0</v>
      </c>
      <c r="I10160">
        <v>1</v>
      </c>
      <c r="K10160" s="2">
        <v>0</v>
      </c>
      <c r="M10160">
        <v>9</v>
      </c>
      <c r="N10160">
        <v>93</v>
      </c>
      <c r="O10160">
        <v>1</v>
      </c>
      <c r="P10160" s="5">
        <v>3.63</v>
      </c>
      <c r="Q10160" s="5">
        <v>0.21</v>
      </c>
      <c r="R10160" s="5" t="str" cm="1">
        <f t="array" ref="R10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60" s="5">
        <v>219</v>
      </c>
      <c r="T10160" s="5">
        <v>8</v>
      </c>
      <c r="U10160" s="5">
        <v>378</v>
      </c>
      <c r="V10160" s="5">
        <v>8</v>
      </c>
    </row>
    <row r="10161" spans="1:22" x14ac:dyDescent="0.2">
      <c r="A10161" t="s">
        <v>22</v>
      </c>
      <c r="B10161" s="1">
        <v>104</v>
      </c>
      <c r="C10161" t="s">
        <v>20</v>
      </c>
      <c r="D10161" t="s">
        <v>17</v>
      </c>
      <c r="E10161" t="b">
        <v>0</v>
      </c>
      <c r="F10161" t="b">
        <v>1</v>
      </c>
      <c r="G10161">
        <v>2</v>
      </c>
      <c r="H10161" t="b">
        <v>0</v>
      </c>
      <c r="I10161">
        <v>1</v>
      </c>
      <c r="K10161" s="2">
        <v>0</v>
      </c>
      <c r="M10161">
        <v>8</v>
      </c>
      <c r="N10161">
        <v>80</v>
      </c>
      <c r="O10161">
        <v>1</v>
      </c>
      <c r="P10161" s="5">
        <v>4.97</v>
      </c>
      <c r="Q10161" s="5">
        <v>0.89</v>
      </c>
      <c r="R10161" s="5" t="str" cm="1">
        <f t="array" ref="R10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61" s="5">
        <v>153</v>
      </c>
      <c r="T10161" s="5">
        <v>6</v>
      </c>
      <c r="U10161" s="5">
        <v>278</v>
      </c>
      <c r="V10161" s="5">
        <v>6</v>
      </c>
    </row>
    <row r="10162" spans="1:22" x14ac:dyDescent="0.2">
      <c r="A10162" t="s">
        <v>22</v>
      </c>
      <c r="B10162" s="1">
        <v>151</v>
      </c>
      <c r="C10162" t="s">
        <v>20</v>
      </c>
      <c r="D10162" t="s">
        <v>17</v>
      </c>
      <c r="E10162" t="b">
        <v>0</v>
      </c>
      <c r="F10162" t="b">
        <v>1</v>
      </c>
      <c r="G10162">
        <v>2</v>
      </c>
      <c r="H10162" t="b">
        <v>0</v>
      </c>
      <c r="I10162">
        <v>0</v>
      </c>
      <c r="K10162" s="2">
        <v>0</v>
      </c>
      <c r="M10162">
        <v>10</v>
      </c>
      <c r="N10162">
        <v>100</v>
      </c>
      <c r="O10162">
        <v>0</v>
      </c>
      <c r="P10162" s="5">
        <v>4.41</v>
      </c>
      <c r="Q10162" s="5">
        <v>0.39</v>
      </c>
      <c r="R10162" s="5" t="str" cm="1">
        <f t="array" ref="R10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62" s="5">
        <v>171</v>
      </c>
      <c r="T10162" s="5">
        <v>7</v>
      </c>
      <c r="U10162" s="5">
        <v>338</v>
      </c>
      <c r="V10162" s="5">
        <v>7</v>
      </c>
    </row>
    <row r="10163" spans="1:22" x14ac:dyDescent="0.2">
      <c r="A10163" t="s">
        <v>22</v>
      </c>
      <c r="B10163" s="1">
        <v>104</v>
      </c>
      <c r="C10163" t="s">
        <v>20</v>
      </c>
      <c r="D10163" t="s">
        <v>17</v>
      </c>
      <c r="E10163" t="b">
        <v>0</v>
      </c>
      <c r="F10163" t="b">
        <v>1</v>
      </c>
      <c r="G10163">
        <v>2</v>
      </c>
      <c r="H10163" t="b">
        <v>0</v>
      </c>
      <c r="I10163">
        <v>1</v>
      </c>
      <c r="K10163" s="2">
        <v>0</v>
      </c>
      <c r="M10163">
        <v>10</v>
      </c>
      <c r="N10163">
        <v>95</v>
      </c>
      <c r="O10163">
        <v>1</v>
      </c>
      <c r="P10163" s="5">
        <v>4.87</v>
      </c>
      <c r="Q10163" s="5">
        <v>0.89</v>
      </c>
      <c r="R10163" s="5" t="str" cm="1">
        <f t="array" ref="R10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63" s="5">
        <v>156</v>
      </c>
      <c r="T10163" s="5">
        <v>6</v>
      </c>
      <c r="U10163" s="5">
        <v>283</v>
      </c>
      <c r="V10163" s="5">
        <v>6</v>
      </c>
    </row>
    <row r="10164" spans="1:22" x14ac:dyDescent="0.2">
      <c r="A10164" t="s">
        <v>22</v>
      </c>
      <c r="B10164" s="1">
        <v>235</v>
      </c>
      <c r="C10164" t="s">
        <v>20</v>
      </c>
      <c r="D10164" t="s">
        <v>17</v>
      </c>
      <c r="E10164" t="b">
        <v>0</v>
      </c>
      <c r="F10164" t="b">
        <v>1</v>
      </c>
      <c r="G10164">
        <v>2</v>
      </c>
      <c r="H10164" t="b">
        <v>0</v>
      </c>
      <c r="I10164">
        <v>1</v>
      </c>
      <c r="K10164" s="2">
        <v>0</v>
      </c>
      <c r="M10164">
        <v>9</v>
      </c>
      <c r="N10164">
        <v>100</v>
      </c>
      <c r="O10164">
        <v>1</v>
      </c>
      <c r="P10164" s="5">
        <v>3.88</v>
      </c>
      <c r="Q10164" s="5">
        <v>0.95</v>
      </c>
      <c r="R10164" s="5" t="str" cm="1">
        <f t="array" ref="R10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64" s="5">
        <v>190</v>
      </c>
      <c r="T10164" s="5">
        <v>7</v>
      </c>
      <c r="U10164" s="5">
        <v>378</v>
      </c>
      <c r="V10164" s="5">
        <v>8</v>
      </c>
    </row>
    <row r="10165" spans="1:22" x14ac:dyDescent="0.2">
      <c r="A10165" t="s">
        <v>22</v>
      </c>
      <c r="B10165" s="1">
        <v>264</v>
      </c>
      <c r="C10165" t="s">
        <v>20</v>
      </c>
      <c r="D10165" t="s">
        <v>17</v>
      </c>
      <c r="E10165" t="b">
        <v>0</v>
      </c>
      <c r="F10165" t="b">
        <v>1</v>
      </c>
      <c r="G10165">
        <v>2</v>
      </c>
      <c r="H10165" t="b">
        <v>0</v>
      </c>
      <c r="I10165">
        <v>0</v>
      </c>
      <c r="K10165" s="2">
        <v>1</v>
      </c>
      <c r="M10165">
        <v>10</v>
      </c>
      <c r="N10165">
        <v>100</v>
      </c>
      <c r="O10165">
        <v>1</v>
      </c>
      <c r="P10165" s="5">
        <v>3.04</v>
      </c>
      <c r="Q10165" s="5">
        <v>1.28</v>
      </c>
      <c r="R10165" s="5" t="str" cm="1">
        <f t="array" ref="R10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65" s="5">
        <v>228</v>
      </c>
      <c r="T10165" s="5">
        <v>9</v>
      </c>
      <c r="U10165" s="5">
        <v>491</v>
      </c>
      <c r="V10165" s="5">
        <v>11</v>
      </c>
    </row>
    <row r="10166" spans="1:22" x14ac:dyDescent="0.2">
      <c r="A10166" t="s">
        <v>22</v>
      </c>
      <c r="B10166" s="1">
        <v>209</v>
      </c>
      <c r="C10166" t="s">
        <v>20</v>
      </c>
      <c r="D10166" t="s">
        <v>17</v>
      </c>
      <c r="E10166" t="b">
        <v>0</v>
      </c>
      <c r="F10166" t="b">
        <v>1</v>
      </c>
      <c r="G10166">
        <v>2</v>
      </c>
      <c r="H10166" t="b">
        <v>0</v>
      </c>
      <c r="I10166">
        <v>0</v>
      </c>
      <c r="K10166" s="2">
        <v>1</v>
      </c>
      <c r="M10166">
        <v>10</v>
      </c>
      <c r="N10166">
        <v>100</v>
      </c>
      <c r="O10166">
        <v>1</v>
      </c>
      <c r="P10166" s="5">
        <v>3.13</v>
      </c>
      <c r="Q10166" s="5">
        <v>1.37</v>
      </c>
      <c r="R10166" s="5" t="str" cm="1">
        <f t="array" ref="R10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66" s="5">
        <v>223</v>
      </c>
      <c r="T10166" s="5">
        <v>9</v>
      </c>
      <c r="U10166" s="5">
        <v>479</v>
      </c>
      <c r="V10166" s="5">
        <v>11</v>
      </c>
    </row>
    <row r="10167" spans="1:22" x14ac:dyDescent="0.2">
      <c r="A10167" t="s">
        <v>22</v>
      </c>
      <c r="B10167" s="1">
        <v>264</v>
      </c>
      <c r="C10167" t="s">
        <v>20</v>
      </c>
      <c r="D10167" t="s">
        <v>17</v>
      </c>
      <c r="E10167" t="b">
        <v>0</v>
      </c>
      <c r="F10167" t="b">
        <v>1</v>
      </c>
      <c r="G10167">
        <v>3</v>
      </c>
      <c r="H10167" t="b">
        <v>0</v>
      </c>
      <c r="I10167">
        <v>0</v>
      </c>
      <c r="K10167" s="2">
        <v>1</v>
      </c>
      <c r="M10167">
        <v>10</v>
      </c>
      <c r="N10167">
        <v>100</v>
      </c>
      <c r="O10167">
        <v>1</v>
      </c>
      <c r="P10167" s="5">
        <v>3.13</v>
      </c>
      <c r="Q10167" s="5">
        <v>1.36</v>
      </c>
      <c r="R10167" s="5" t="str" cm="1">
        <f t="array" ref="R10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67" s="5">
        <v>224</v>
      </c>
      <c r="T10167" s="5">
        <v>9</v>
      </c>
      <c r="U10167" s="5">
        <v>479</v>
      </c>
      <c r="V10167" s="5">
        <v>11</v>
      </c>
    </row>
    <row r="10168" spans="1:22" x14ac:dyDescent="0.2">
      <c r="A10168" t="s">
        <v>22</v>
      </c>
      <c r="B10168" s="1">
        <v>264</v>
      </c>
      <c r="C10168" t="s">
        <v>20</v>
      </c>
      <c r="D10168" t="s">
        <v>17</v>
      </c>
      <c r="E10168" t="b">
        <v>0</v>
      </c>
      <c r="F10168" t="b">
        <v>1</v>
      </c>
      <c r="G10168">
        <v>3</v>
      </c>
      <c r="H10168" t="b">
        <v>0</v>
      </c>
      <c r="I10168">
        <v>0</v>
      </c>
      <c r="K10168" s="2">
        <v>1</v>
      </c>
      <c r="M10168">
        <v>10</v>
      </c>
      <c r="N10168">
        <v>90</v>
      </c>
      <c r="O10168">
        <v>1</v>
      </c>
      <c r="P10168" s="5">
        <v>2.4500000000000002</v>
      </c>
      <c r="Q10168" s="5">
        <v>0.43</v>
      </c>
      <c r="R10168" s="5" t="str" cm="1">
        <f t="array" ref="R10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68" s="5">
        <v>311</v>
      </c>
      <c r="T10168" s="5">
        <v>12</v>
      </c>
      <c r="U10168" s="5">
        <v>540</v>
      </c>
      <c r="V10168" s="5">
        <v>12</v>
      </c>
    </row>
    <row r="10169" spans="1:22" x14ac:dyDescent="0.2">
      <c r="A10169" t="s">
        <v>22</v>
      </c>
      <c r="B10169" s="1">
        <v>209</v>
      </c>
      <c r="C10169" t="s">
        <v>20</v>
      </c>
      <c r="D10169" t="s">
        <v>17</v>
      </c>
      <c r="E10169" t="b">
        <v>0</v>
      </c>
      <c r="F10169" t="b">
        <v>1</v>
      </c>
      <c r="G10169">
        <v>2</v>
      </c>
      <c r="H10169" t="b">
        <v>0</v>
      </c>
      <c r="I10169">
        <v>0</v>
      </c>
      <c r="K10169" s="2">
        <v>1</v>
      </c>
      <c r="M10169">
        <v>10</v>
      </c>
      <c r="N10169">
        <v>100</v>
      </c>
      <c r="O10169">
        <v>1</v>
      </c>
      <c r="P10169" s="5">
        <v>2.52</v>
      </c>
      <c r="Q10169" s="5">
        <v>0.31</v>
      </c>
      <c r="R10169" s="5" t="str" cm="1">
        <f t="array" ref="R10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69" s="5">
        <v>325</v>
      </c>
      <c r="T10169" s="5">
        <v>13</v>
      </c>
      <c r="U10169" s="5">
        <v>535</v>
      </c>
      <c r="V10169" s="5">
        <v>12</v>
      </c>
    </row>
    <row r="10170" spans="1:22" x14ac:dyDescent="0.2">
      <c r="A10170" t="s">
        <v>22</v>
      </c>
      <c r="B10170" s="1">
        <v>162</v>
      </c>
      <c r="C10170" t="s">
        <v>20</v>
      </c>
      <c r="D10170" t="s">
        <v>17</v>
      </c>
      <c r="E10170" t="b">
        <v>0</v>
      </c>
      <c r="F10170" t="b">
        <v>1</v>
      </c>
      <c r="G10170">
        <v>2</v>
      </c>
      <c r="H10170" t="b">
        <v>0</v>
      </c>
      <c r="I10170">
        <v>0</v>
      </c>
      <c r="K10170" s="2">
        <v>0</v>
      </c>
      <c r="M10170">
        <v>9</v>
      </c>
      <c r="N10170">
        <v>94</v>
      </c>
      <c r="O10170">
        <v>1</v>
      </c>
      <c r="P10170" s="5">
        <v>3.27</v>
      </c>
      <c r="Q10170" s="5">
        <v>1.62</v>
      </c>
      <c r="R10170" s="5" t="str" cm="1">
        <f t="array" ref="R10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70" s="5">
        <v>219</v>
      </c>
      <c r="T10170" s="5">
        <v>8</v>
      </c>
      <c r="U10170" s="5">
        <v>485</v>
      </c>
      <c r="V10170" s="5">
        <v>11</v>
      </c>
    </row>
    <row r="10171" spans="1:22" x14ac:dyDescent="0.2">
      <c r="A10171" t="s">
        <v>22</v>
      </c>
      <c r="B10171" s="1">
        <v>116</v>
      </c>
      <c r="C10171" t="s">
        <v>20</v>
      </c>
      <c r="D10171" t="s">
        <v>17</v>
      </c>
      <c r="E10171" t="b">
        <v>0</v>
      </c>
      <c r="F10171" t="b">
        <v>1</v>
      </c>
      <c r="G10171">
        <v>2</v>
      </c>
      <c r="H10171" t="b">
        <v>0</v>
      </c>
      <c r="I10171">
        <v>1</v>
      </c>
      <c r="K10171" s="2">
        <v>0</v>
      </c>
      <c r="M10171">
        <v>9</v>
      </c>
      <c r="N10171">
        <v>90</v>
      </c>
      <c r="O10171">
        <v>1</v>
      </c>
      <c r="P10171" s="5">
        <v>2.92</v>
      </c>
      <c r="Q10171" s="5">
        <v>0.65</v>
      </c>
      <c r="R10171" s="5" t="str" cm="1">
        <f t="array" ref="R10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71" s="5">
        <v>295</v>
      </c>
      <c r="T10171" s="5">
        <v>11</v>
      </c>
      <c r="U10171" s="5">
        <v>473</v>
      </c>
      <c r="V10171" s="5">
        <v>10</v>
      </c>
    </row>
    <row r="10172" spans="1:22" x14ac:dyDescent="0.2">
      <c r="A10172" t="s">
        <v>22</v>
      </c>
      <c r="B10172" s="1">
        <v>394</v>
      </c>
      <c r="C10172" t="s">
        <v>20</v>
      </c>
      <c r="D10172" t="s">
        <v>18</v>
      </c>
      <c r="E10172" t="b">
        <v>0</v>
      </c>
      <c r="F10172" t="b">
        <v>0</v>
      </c>
      <c r="G10172">
        <v>3</v>
      </c>
      <c r="H10172" t="b">
        <v>0</v>
      </c>
      <c r="I10172">
        <v>0</v>
      </c>
      <c r="K10172" s="2">
        <v>0</v>
      </c>
      <c r="M10172">
        <v>10</v>
      </c>
      <c r="N10172">
        <v>92</v>
      </c>
      <c r="O10172">
        <v>2</v>
      </c>
      <c r="P10172" s="5">
        <v>3.43</v>
      </c>
      <c r="Q10172" s="5">
        <v>0.19</v>
      </c>
      <c r="R10172" s="5" t="str" cm="1">
        <f t="array" ref="R10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72" s="5">
        <v>241</v>
      </c>
      <c r="T10172" s="5">
        <v>9</v>
      </c>
      <c r="U10172" s="5">
        <v>398</v>
      </c>
      <c r="V10172" s="5">
        <v>9</v>
      </c>
    </row>
    <row r="10173" spans="1:22" x14ac:dyDescent="0.2">
      <c r="A10173" t="s">
        <v>22</v>
      </c>
      <c r="B10173" s="1">
        <v>561</v>
      </c>
      <c r="C10173" t="s">
        <v>20</v>
      </c>
      <c r="D10173" t="s">
        <v>18</v>
      </c>
      <c r="E10173" t="b">
        <v>0</v>
      </c>
      <c r="F10173" t="b">
        <v>0</v>
      </c>
      <c r="G10173">
        <v>4</v>
      </c>
      <c r="H10173" t="b">
        <v>0</v>
      </c>
      <c r="I10173">
        <v>0</v>
      </c>
      <c r="K10173" s="2">
        <v>0</v>
      </c>
      <c r="M10173">
        <v>9</v>
      </c>
      <c r="N10173">
        <v>86</v>
      </c>
      <c r="O10173">
        <v>2</v>
      </c>
      <c r="P10173" s="5">
        <v>3.58</v>
      </c>
      <c r="Q10173" s="5">
        <v>1.02</v>
      </c>
      <c r="R10173" s="5" t="str" cm="1">
        <f t="array" ref="R10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73" s="5">
        <v>210</v>
      </c>
      <c r="T10173" s="5">
        <v>8</v>
      </c>
      <c r="U10173" s="5">
        <v>403</v>
      </c>
      <c r="V10173" s="5">
        <v>9</v>
      </c>
    </row>
    <row r="10174" spans="1:22" x14ac:dyDescent="0.2">
      <c r="A10174" t="s">
        <v>22</v>
      </c>
      <c r="B10174" s="1">
        <v>130</v>
      </c>
      <c r="C10174" t="s">
        <v>20</v>
      </c>
      <c r="D10174" t="s">
        <v>17</v>
      </c>
      <c r="E10174" t="b">
        <v>0</v>
      </c>
      <c r="F10174" t="b">
        <v>1</v>
      </c>
      <c r="G10174">
        <v>2</v>
      </c>
      <c r="H10174" t="b">
        <v>0</v>
      </c>
      <c r="I10174">
        <v>1</v>
      </c>
      <c r="K10174" s="2">
        <v>0</v>
      </c>
      <c r="M10174">
        <v>10</v>
      </c>
      <c r="N10174">
        <v>93</v>
      </c>
      <c r="O10174">
        <v>1</v>
      </c>
      <c r="P10174" s="5">
        <v>3.66</v>
      </c>
      <c r="Q10174" s="5">
        <v>0.38</v>
      </c>
      <c r="R10174" s="5" t="str" cm="1">
        <f t="array" ref="R10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74" s="5">
        <v>215</v>
      </c>
      <c r="T10174" s="5">
        <v>8</v>
      </c>
      <c r="U10174" s="5">
        <v>377</v>
      </c>
      <c r="V10174" s="5">
        <v>8</v>
      </c>
    </row>
    <row r="10175" spans="1:22" x14ac:dyDescent="0.2">
      <c r="A10175" t="s">
        <v>22</v>
      </c>
      <c r="B10175" s="1">
        <v>179</v>
      </c>
      <c r="C10175" t="s">
        <v>20</v>
      </c>
      <c r="D10175" t="s">
        <v>17</v>
      </c>
      <c r="E10175" t="b">
        <v>0</v>
      </c>
      <c r="F10175" t="b">
        <v>1</v>
      </c>
      <c r="G10175">
        <v>5</v>
      </c>
      <c r="H10175" t="b">
        <v>0</v>
      </c>
      <c r="I10175">
        <v>0</v>
      </c>
      <c r="K10175" s="2">
        <v>1</v>
      </c>
      <c r="M10175">
        <v>9</v>
      </c>
      <c r="N10175">
        <v>83</v>
      </c>
      <c r="O10175">
        <v>2</v>
      </c>
      <c r="P10175" s="5">
        <v>4.7</v>
      </c>
      <c r="Q10175" s="5">
        <v>0.8</v>
      </c>
      <c r="R10175" s="5" t="str" cm="1">
        <f t="array" ref="R10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75" s="5">
        <v>166</v>
      </c>
      <c r="T10175" s="5">
        <v>6</v>
      </c>
      <c r="U10175" s="5">
        <v>292</v>
      </c>
      <c r="V10175" s="5">
        <v>6</v>
      </c>
    </row>
    <row r="10176" spans="1:22" x14ac:dyDescent="0.2">
      <c r="A10176" t="s">
        <v>22</v>
      </c>
      <c r="B10176" s="1">
        <v>151</v>
      </c>
      <c r="C10176" t="s">
        <v>20</v>
      </c>
      <c r="D10176" t="s">
        <v>17</v>
      </c>
      <c r="E10176" t="b">
        <v>0</v>
      </c>
      <c r="F10176" t="b">
        <v>1</v>
      </c>
      <c r="G10176">
        <v>2</v>
      </c>
      <c r="H10176" t="b">
        <v>1</v>
      </c>
      <c r="I10176">
        <v>1</v>
      </c>
      <c r="K10176" s="2">
        <v>0</v>
      </c>
      <c r="M10176">
        <v>10</v>
      </c>
      <c r="N10176">
        <v>96</v>
      </c>
      <c r="O10176">
        <v>1</v>
      </c>
      <c r="P10176" s="5">
        <v>4.47</v>
      </c>
      <c r="Q10176" s="5">
        <v>0.38</v>
      </c>
      <c r="R10176" s="5" t="str" cm="1">
        <f t="array" ref="R10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76" s="5">
        <v>168</v>
      </c>
      <c r="T10176" s="5">
        <v>7</v>
      </c>
      <c r="U10176" s="5">
        <v>321</v>
      </c>
      <c r="V10176" s="5">
        <v>7</v>
      </c>
    </row>
    <row r="10177" spans="1:22" x14ac:dyDescent="0.2">
      <c r="A10177" t="s">
        <v>22</v>
      </c>
      <c r="B10177" s="1">
        <v>133</v>
      </c>
      <c r="C10177" t="s">
        <v>20</v>
      </c>
      <c r="D10177" t="s">
        <v>17</v>
      </c>
      <c r="E10177" t="b">
        <v>0</v>
      </c>
      <c r="F10177" t="b">
        <v>1</v>
      </c>
      <c r="G10177">
        <v>2</v>
      </c>
      <c r="H10177" t="b">
        <v>0</v>
      </c>
      <c r="I10177">
        <v>1</v>
      </c>
      <c r="K10177" s="2">
        <v>0</v>
      </c>
      <c r="M10177">
        <v>10</v>
      </c>
      <c r="N10177">
        <v>91</v>
      </c>
      <c r="O10177">
        <v>1</v>
      </c>
      <c r="P10177" s="5">
        <v>2.1800000000000002</v>
      </c>
      <c r="Q10177" s="5">
        <v>0.45</v>
      </c>
      <c r="R10177" s="5" t="str" cm="1">
        <f t="array" ref="R10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77" s="5">
        <v>336</v>
      </c>
      <c r="T10177" s="5">
        <v>13</v>
      </c>
      <c r="U10177" s="5">
        <v>578</v>
      </c>
      <c r="V10177" s="5">
        <v>13</v>
      </c>
    </row>
    <row r="10178" spans="1:22" x14ac:dyDescent="0.2">
      <c r="A10178" t="s">
        <v>22</v>
      </c>
      <c r="B10178" s="1">
        <v>139</v>
      </c>
      <c r="C10178" t="s">
        <v>20</v>
      </c>
      <c r="D10178" t="s">
        <v>17</v>
      </c>
      <c r="E10178" t="b">
        <v>0</v>
      </c>
      <c r="F10178" t="b">
        <v>1</v>
      </c>
      <c r="G10178">
        <v>2</v>
      </c>
      <c r="H10178" t="b">
        <v>0</v>
      </c>
      <c r="I10178">
        <v>1</v>
      </c>
      <c r="K10178" s="2">
        <v>0</v>
      </c>
      <c r="M10178">
        <v>9</v>
      </c>
      <c r="N10178">
        <v>91</v>
      </c>
      <c r="O10178">
        <v>1</v>
      </c>
      <c r="P10178" s="5">
        <v>2.16</v>
      </c>
      <c r="Q10178" s="5">
        <v>0.41</v>
      </c>
      <c r="R10178" s="5" t="str" cm="1">
        <f t="array" ref="R10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78" s="5">
        <v>343</v>
      </c>
      <c r="T10178" s="5">
        <v>13</v>
      </c>
      <c r="U10178" s="5">
        <v>582</v>
      </c>
      <c r="V10178" s="5">
        <v>13</v>
      </c>
    </row>
    <row r="10179" spans="1:22" x14ac:dyDescent="0.2">
      <c r="A10179" t="s">
        <v>22</v>
      </c>
      <c r="B10179" s="1">
        <v>133</v>
      </c>
      <c r="C10179" t="s">
        <v>20</v>
      </c>
      <c r="D10179" t="s">
        <v>17</v>
      </c>
      <c r="E10179" t="b">
        <v>0</v>
      </c>
      <c r="F10179" t="b">
        <v>1</v>
      </c>
      <c r="G10179">
        <v>2</v>
      </c>
      <c r="H10179" t="b">
        <v>0</v>
      </c>
      <c r="I10179">
        <v>1</v>
      </c>
      <c r="K10179" s="2">
        <v>0</v>
      </c>
      <c r="M10179">
        <v>9</v>
      </c>
      <c r="N10179">
        <v>89</v>
      </c>
      <c r="O10179">
        <v>1</v>
      </c>
      <c r="P10179" s="5">
        <v>2.15</v>
      </c>
      <c r="Q10179" s="5">
        <v>0.5</v>
      </c>
      <c r="R10179" s="5" t="str" cm="1">
        <f t="array" ref="R10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79" s="5">
        <v>338</v>
      </c>
      <c r="T10179" s="5">
        <v>13</v>
      </c>
      <c r="U10179" s="5">
        <v>586</v>
      </c>
      <c r="V10179" s="5">
        <v>13</v>
      </c>
    </row>
    <row r="10180" spans="1:22" x14ac:dyDescent="0.2">
      <c r="A10180" t="s">
        <v>22</v>
      </c>
      <c r="B10180" s="1">
        <v>243</v>
      </c>
      <c r="C10180" t="s">
        <v>20</v>
      </c>
      <c r="D10180" t="s">
        <v>17</v>
      </c>
      <c r="E10180" t="b">
        <v>0</v>
      </c>
      <c r="F10180" t="b">
        <v>1</v>
      </c>
      <c r="G10180">
        <v>4</v>
      </c>
      <c r="H10180" t="b">
        <v>0</v>
      </c>
      <c r="I10180">
        <v>0</v>
      </c>
      <c r="K10180" s="2">
        <v>1</v>
      </c>
      <c r="M10180">
        <v>8</v>
      </c>
      <c r="N10180">
        <v>72</v>
      </c>
      <c r="O10180">
        <v>2</v>
      </c>
      <c r="P10180" s="5">
        <v>3.44</v>
      </c>
      <c r="Q10180" s="5">
        <v>0.43</v>
      </c>
      <c r="R10180" s="5" t="str" cm="1">
        <f t="array" ref="R10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80" s="5">
        <v>247</v>
      </c>
      <c r="T10180" s="5">
        <v>10</v>
      </c>
      <c r="U10180" s="5">
        <v>398</v>
      </c>
      <c r="V10180" s="5">
        <v>9</v>
      </c>
    </row>
    <row r="10181" spans="1:22" x14ac:dyDescent="0.2">
      <c r="A10181" t="s">
        <v>22</v>
      </c>
      <c r="B10181" s="1">
        <v>110</v>
      </c>
      <c r="C10181" t="s">
        <v>20</v>
      </c>
      <c r="D10181" t="s">
        <v>17</v>
      </c>
      <c r="E10181" t="b">
        <v>0</v>
      </c>
      <c r="F10181" t="b">
        <v>1</v>
      </c>
      <c r="G10181">
        <v>2</v>
      </c>
      <c r="H10181" t="b">
        <v>0</v>
      </c>
      <c r="I10181">
        <v>0</v>
      </c>
      <c r="K10181" s="2">
        <v>0</v>
      </c>
      <c r="M10181">
        <v>8</v>
      </c>
      <c r="N10181">
        <v>87</v>
      </c>
      <c r="O10181">
        <v>1</v>
      </c>
      <c r="P10181" s="5">
        <v>3.24</v>
      </c>
      <c r="Q10181" s="5">
        <v>0.48</v>
      </c>
      <c r="R10181" s="5" t="str" cm="1">
        <f t="array" ref="R10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81" s="5">
        <v>245</v>
      </c>
      <c r="T10181" s="5">
        <v>9</v>
      </c>
      <c r="U10181" s="5">
        <v>428</v>
      </c>
      <c r="V10181" s="5">
        <v>9</v>
      </c>
    </row>
    <row r="10182" spans="1:22" x14ac:dyDescent="0.2">
      <c r="A10182" t="s">
        <v>22</v>
      </c>
      <c r="B10182" s="1">
        <v>158</v>
      </c>
      <c r="C10182" t="s">
        <v>20</v>
      </c>
      <c r="D10182" t="s">
        <v>17</v>
      </c>
      <c r="E10182" t="b">
        <v>0</v>
      </c>
      <c r="F10182" t="b">
        <v>1</v>
      </c>
      <c r="G10182">
        <v>2</v>
      </c>
      <c r="H10182" t="b">
        <v>1</v>
      </c>
      <c r="I10182">
        <v>1</v>
      </c>
      <c r="K10182" s="2">
        <v>0</v>
      </c>
      <c r="M10182">
        <v>10</v>
      </c>
      <c r="N10182">
        <v>94</v>
      </c>
      <c r="O10182">
        <v>1</v>
      </c>
      <c r="P10182" s="5">
        <v>3.04</v>
      </c>
      <c r="Q10182" s="5">
        <v>1.28</v>
      </c>
      <c r="R10182" s="5" t="str" cm="1">
        <f t="array" ref="R10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82" s="5">
        <v>236</v>
      </c>
      <c r="T10182" s="5">
        <v>9</v>
      </c>
      <c r="U10182" s="5">
        <v>557</v>
      </c>
      <c r="V10182" s="5">
        <v>12</v>
      </c>
    </row>
    <row r="10183" spans="1:22" x14ac:dyDescent="0.2">
      <c r="A10183" t="s">
        <v>22</v>
      </c>
      <c r="B10183" s="1">
        <v>220</v>
      </c>
      <c r="C10183" t="s">
        <v>20</v>
      </c>
      <c r="D10183" t="s">
        <v>17</v>
      </c>
      <c r="E10183" t="b">
        <v>0</v>
      </c>
      <c r="F10183" t="b">
        <v>1</v>
      </c>
      <c r="G10183">
        <v>2</v>
      </c>
      <c r="H10183" t="b">
        <v>0</v>
      </c>
      <c r="I10183">
        <v>1</v>
      </c>
      <c r="K10183" s="2">
        <v>0</v>
      </c>
      <c r="M10183">
        <v>9</v>
      </c>
      <c r="N10183">
        <v>81</v>
      </c>
      <c r="O10183">
        <v>1</v>
      </c>
      <c r="P10183" s="5">
        <v>2.04</v>
      </c>
      <c r="Q10183" s="5">
        <v>0.74</v>
      </c>
      <c r="R10183" s="5" t="str" cm="1">
        <f t="array" ref="R10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83" s="5">
        <v>335</v>
      </c>
      <c r="T10183" s="5">
        <v>13</v>
      </c>
      <c r="U10183" s="5">
        <v>614</v>
      </c>
      <c r="V10183" s="5">
        <v>13</v>
      </c>
    </row>
    <row r="10184" spans="1:22" x14ac:dyDescent="0.2">
      <c r="A10184" t="s">
        <v>22</v>
      </c>
      <c r="B10184" s="1">
        <v>266</v>
      </c>
      <c r="C10184" t="s">
        <v>20</v>
      </c>
      <c r="D10184" t="s">
        <v>17</v>
      </c>
      <c r="E10184" t="b">
        <v>0</v>
      </c>
      <c r="F10184" t="b">
        <v>1</v>
      </c>
      <c r="G10184">
        <v>2</v>
      </c>
      <c r="H10184" t="b">
        <v>1</v>
      </c>
      <c r="I10184">
        <v>0</v>
      </c>
      <c r="K10184" s="2">
        <v>0</v>
      </c>
      <c r="M10184">
        <v>10</v>
      </c>
      <c r="N10184">
        <v>97</v>
      </c>
      <c r="O10184">
        <v>1</v>
      </c>
      <c r="P10184" s="5">
        <v>3.53</v>
      </c>
      <c r="Q10184" s="5">
        <v>1.35</v>
      </c>
      <c r="R10184" s="5" t="str" cm="1">
        <f t="array" ref="R10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84" s="5">
        <v>205</v>
      </c>
      <c r="T10184" s="5">
        <v>8</v>
      </c>
      <c r="U10184" s="5">
        <v>424</v>
      </c>
      <c r="V10184" s="5">
        <v>9</v>
      </c>
    </row>
    <row r="10185" spans="1:22" x14ac:dyDescent="0.2">
      <c r="A10185" t="s">
        <v>22</v>
      </c>
      <c r="B10185" s="1">
        <v>151</v>
      </c>
      <c r="C10185" t="s">
        <v>20</v>
      </c>
      <c r="D10185" t="s">
        <v>17</v>
      </c>
      <c r="E10185" t="b">
        <v>0</v>
      </c>
      <c r="F10185" t="b">
        <v>1</v>
      </c>
      <c r="G10185">
        <v>2</v>
      </c>
      <c r="H10185" t="b">
        <v>0</v>
      </c>
      <c r="I10185">
        <v>1</v>
      </c>
      <c r="K10185" s="2">
        <v>0</v>
      </c>
      <c r="M10185">
        <v>8</v>
      </c>
      <c r="N10185">
        <v>88</v>
      </c>
      <c r="O10185">
        <v>1</v>
      </c>
      <c r="P10185" s="5">
        <v>2.06</v>
      </c>
      <c r="Q10185" s="5">
        <v>0.8</v>
      </c>
      <c r="R10185" s="5" t="str" cm="1">
        <f t="array" ref="R10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85" s="5">
        <v>322</v>
      </c>
      <c r="T10185" s="5">
        <v>12</v>
      </c>
      <c r="U10185" s="5">
        <v>618</v>
      </c>
      <c r="V10185" s="5">
        <v>14</v>
      </c>
    </row>
    <row r="10186" spans="1:22" x14ac:dyDescent="0.2">
      <c r="A10186" t="s">
        <v>22</v>
      </c>
      <c r="B10186" s="1">
        <v>558</v>
      </c>
      <c r="C10186" t="s">
        <v>20</v>
      </c>
      <c r="D10186" t="s">
        <v>18</v>
      </c>
      <c r="E10186" t="b">
        <v>0</v>
      </c>
      <c r="F10186" t="b">
        <v>0</v>
      </c>
      <c r="G10186">
        <v>4</v>
      </c>
      <c r="H10186" t="b">
        <v>0</v>
      </c>
      <c r="I10186">
        <v>0</v>
      </c>
      <c r="K10186" s="2">
        <v>1</v>
      </c>
      <c r="M10186">
        <v>10</v>
      </c>
      <c r="N10186">
        <v>86</v>
      </c>
      <c r="O10186">
        <v>2</v>
      </c>
      <c r="P10186" s="5">
        <v>2.4700000000000002</v>
      </c>
      <c r="Q10186" s="5">
        <v>0.53</v>
      </c>
      <c r="R10186" s="5" t="str" cm="1">
        <f t="array" ref="R10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86" s="5">
        <v>269</v>
      </c>
      <c r="T10186" s="5">
        <v>10</v>
      </c>
      <c r="U10186" s="5">
        <v>656</v>
      </c>
      <c r="V10186" s="5">
        <v>14</v>
      </c>
    </row>
    <row r="10187" spans="1:22" x14ac:dyDescent="0.2">
      <c r="A10187" t="s">
        <v>22</v>
      </c>
      <c r="B10187" s="1">
        <v>278</v>
      </c>
      <c r="C10187" t="s">
        <v>20</v>
      </c>
      <c r="D10187" t="s">
        <v>17</v>
      </c>
      <c r="E10187" t="b">
        <v>0</v>
      </c>
      <c r="F10187" t="b">
        <v>1</v>
      </c>
      <c r="G10187">
        <v>2</v>
      </c>
      <c r="H10187" t="b">
        <v>0</v>
      </c>
      <c r="I10187">
        <v>1</v>
      </c>
      <c r="K10187" s="2">
        <v>0</v>
      </c>
      <c r="M10187">
        <v>9</v>
      </c>
      <c r="N10187">
        <v>100</v>
      </c>
      <c r="O10187">
        <v>1</v>
      </c>
      <c r="P10187" s="5">
        <v>2.0299999999999998</v>
      </c>
      <c r="Q10187" s="5">
        <v>0.88</v>
      </c>
      <c r="R10187" s="5" t="str" cm="1">
        <f t="array" ref="R10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87" s="5">
        <v>327</v>
      </c>
      <c r="T10187" s="5">
        <v>13</v>
      </c>
      <c r="U10187" s="5">
        <v>621</v>
      </c>
      <c r="V10187" s="5">
        <v>14</v>
      </c>
    </row>
    <row r="10188" spans="1:22" x14ac:dyDescent="0.2">
      <c r="A10188" t="s">
        <v>22</v>
      </c>
      <c r="B10188" s="1">
        <v>336</v>
      </c>
      <c r="C10188" t="s">
        <v>20</v>
      </c>
      <c r="D10188" t="s">
        <v>17</v>
      </c>
      <c r="E10188" t="b">
        <v>0</v>
      </c>
      <c r="F10188" t="b">
        <v>1</v>
      </c>
      <c r="G10188">
        <v>2</v>
      </c>
      <c r="H10188" t="b">
        <v>0</v>
      </c>
      <c r="I10188">
        <v>1</v>
      </c>
      <c r="K10188" s="2">
        <v>0</v>
      </c>
      <c r="M10188">
        <v>10</v>
      </c>
      <c r="N10188">
        <v>80</v>
      </c>
      <c r="O10188">
        <v>1</v>
      </c>
      <c r="P10188" s="5">
        <v>2.38</v>
      </c>
      <c r="Q10188" s="5">
        <v>0.51</v>
      </c>
      <c r="R10188" s="5" t="str" cm="1">
        <f t="array" ref="R10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88" s="5">
        <v>278</v>
      </c>
      <c r="T10188" s="5">
        <v>11</v>
      </c>
      <c r="U10188" s="5">
        <v>612</v>
      </c>
      <c r="V10188" s="5">
        <v>13</v>
      </c>
    </row>
    <row r="10189" spans="1:22" x14ac:dyDescent="0.2">
      <c r="A10189" t="s">
        <v>22</v>
      </c>
      <c r="B10189" s="1">
        <v>324</v>
      </c>
      <c r="C10189" t="s">
        <v>20</v>
      </c>
      <c r="D10189" t="s">
        <v>18</v>
      </c>
      <c r="E10189" t="b">
        <v>0</v>
      </c>
      <c r="F10189" t="b">
        <v>0</v>
      </c>
      <c r="G10189">
        <v>2</v>
      </c>
      <c r="H10189" t="b">
        <v>0</v>
      </c>
      <c r="I10189">
        <v>1</v>
      </c>
      <c r="K10189" s="2">
        <v>0</v>
      </c>
      <c r="M10189">
        <v>9</v>
      </c>
      <c r="N10189">
        <v>89</v>
      </c>
      <c r="O10189">
        <v>1</v>
      </c>
      <c r="P10189" s="5">
        <v>0.98</v>
      </c>
      <c r="Q10189" s="5">
        <v>0.1</v>
      </c>
      <c r="R10189" s="5" t="str" cm="1">
        <f t="array" ref="R10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89" s="5">
        <v>646</v>
      </c>
      <c r="T10189" s="5">
        <v>25</v>
      </c>
      <c r="U10189" s="5">
        <v>1029</v>
      </c>
      <c r="V10189" s="5">
        <v>23</v>
      </c>
    </row>
    <row r="10190" spans="1:22" x14ac:dyDescent="0.2">
      <c r="A10190" t="s">
        <v>22</v>
      </c>
      <c r="B10190" s="1">
        <v>327</v>
      </c>
      <c r="C10190" t="s">
        <v>20</v>
      </c>
      <c r="D10190" t="s">
        <v>17</v>
      </c>
      <c r="E10190" t="b">
        <v>0</v>
      </c>
      <c r="F10190" t="b">
        <v>1</v>
      </c>
      <c r="G10190">
        <v>2</v>
      </c>
      <c r="H10190" t="b">
        <v>1</v>
      </c>
      <c r="I10190">
        <v>0</v>
      </c>
      <c r="K10190" s="2">
        <v>0</v>
      </c>
      <c r="M10190">
        <v>9</v>
      </c>
      <c r="N10190">
        <v>96</v>
      </c>
      <c r="O10190">
        <v>1</v>
      </c>
      <c r="P10190" s="5">
        <v>2.61</v>
      </c>
      <c r="Q10190" s="5">
        <v>0.93</v>
      </c>
      <c r="R10190" s="5" t="str" cm="1">
        <f t="array" ref="R10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90" s="5">
        <v>272</v>
      </c>
      <c r="T10190" s="5">
        <v>10</v>
      </c>
      <c r="U10190" s="5">
        <v>538</v>
      </c>
      <c r="V10190" s="5">
        <v>12</v>
      </c>
    </row>
    <row r="10191" spans="1:22" x14ac:dyDescent="0.2">
      <c r="A10191" t="s">
        <v>22</v>
      </c>
      <c r="B10191" s="1">
        <v>243</v>
      </c>
      <c r="C10191" t="s">
        <v>20</v>
      </c>
      <c r="D10191" t="s">
        <v>17</v>
      </c>
      <c r="E10191" t="b">
        <v>0</v>
      </c>
      <c r="F10191" t="b">
        <v>1</v>
      </c>
      <c r="G10191">
        <v>2</v>
      </c>
      <c r="H10191" t="b">
        <v>0</v>
      </c>
      <c r="I10191">
        <v>0</v>
      </c>
      <c r="K10191" s="2">
        <v>0</v>
      </c>
      <c r="M10191">
        <v>9</v>
      </c>
      <c r="N10191">
        <v>80</v>
      </c>
      <c r="O10191">
        <v>0</v>
      </c>
      <c r="P10191" s="5">
        <v>1.86</v>
      </c>
      <c r="Q10191" s="5">
        <v>0.56000000000000005</v>
      </c>
      <c r="R10191" s="5" t="str" cm="1">
        <f t="array" ref="R10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91" s="5">
        <v>343</v>
      </c>
      <c r="T10191" s="5">
        <v>13</v>
      </c>
      <c r="U10191" s="5">
        <v>680</v>
      </c>
      <c r="V10191" s="5">
        <v>15</v>
      </c>
    </row>
    <row r="10192" spans="1:22" x14ac:dyDescent="0.2">
      <c r="A10192" t="s">
        <v>22</v>
      </c>
      <c r="B10192" s="1">
        <v>139</v>
      </c>
      <c r="C10192" t="s">
        <v>20</v>
      </c>
      <c r="D10192" t="s">
        <v>17</v>
      </c>
      <c r="E10192" t="b">
        <v>0</v>
      </c>
      <c r="F10192" t="b">
        <v>1</v>
      </c>
      <c r="G10192">
        <v>2</v>
      </c>
      <c r="H10192" t="b">
        <v>0</v>
      </c>
      <c r="I10192">
        <v>0</v>
      </c>
      <c r="K10192" s="2">
        <v>0</v>
      </c>
      <c r="M10192">
        <v>10</v>
      </c>
      <c r="N10192">
        <v>96</v>
      </c>
      <c r="O10192">
        <v>2</v>
      </c>
      <c r="P10192" s="5">
        <v>2.67</v>
      </c>
      <c r="Q10192" s="5">
        <v>0.97</v>
      </c>
      <c r="R10192" s="5" t="str" cm="1">
        <f t="array" ref="R10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92" s="5">
        <v>266</v>
      </c>
      <c r="T10192" s="5">
        <v>10</v>
      </c>
      <c r="U10192" s="5">
        <v>534</v>
      </c>
      <c r="V10192" s="5">
        <v>12</v>
      </c>
    </row>
    <row r="10193" spans="1:22" x14ac:dyDescent="0.2">
      <c r="A10193" t="s">
        <v>22</v>
      </c>
      <c r="B10193" s="1">
        <v>185</v>
      </c>
      <c r="C10193" t="s">
        <v>20</v>
      </c>
      <c r="D10193" t="s">
        <v>17</v>
      </c>
      <c r="E10193" t="b">
        <v>0</v>
      </c>
      <c r="F10193" t="b">
        <v>1</v>
      </c>
      <c r="G10193">
        <v>2</v>
      </c>
      <c r="H10193" t="b">
        <v>0</v>
      </c>
      <c r="I10193">
        <v>0</v>
      </c>
      <c r="K10193" s="2">
        <v>0</v>
      </c>
      <c r="M10193">
        <v>2</v>
      </c>
      <c r="N10193">
        <v>60</v>
      </c>
      <c r="O10193">
        <v>1</v>
      </c>
      <c r="P10193" s="5">
        <v>2.27</v>
      </c>
      <c r="Q10193" s="5">
        <v>0.39</v>
      </c>
      <c r="R10193" s="5" t="str" cm="1">
        <f t="array" ref="R10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93" s="5">
        <v>291</v>
      </c>
      <c r="T10193" s="5">
        <v>11</v>
      </c>
      <c r="U10193" s="5">
        <v>628</v>
      </c>
      <c r="V10193" s="5">
        <v>14</v>
      </c>
    </row>
    <row r="10194" spans="1:22" x14ac:dyDescent="0.2">
      <c r="A10194" t="s">
        <v>22</v>
      </c>
      <c r="B10194" s="1">
        <v>255</v>
      </c>
      <c r="C10194" t="s">
        <v>20</v>
      </c>
      <c r="D10194" t="s">
        <v>17</v>
      </c>
      <c r="E10194" t="b">
        <v>0</v>
      </c>
      <c r="F10194" t="b">
        <v>1</v>
      </c>
      <c r="G10194">
        <v>2</v>
      </c>
      <c r="H10194" t="b">
        <v>0</v>
      </c>
      <c r="I10194">
        <v>0</v>
      </c>
      <c r="K10194" s="2">
        <v>0</v>
      </c>
      <c r="M10194">
        <v>10</v>
      </c>
      <c r="N10194">
        <v>100</v>
      </c>
      <c r="O10194">
        <v>1</v>
      </c>
      <c r="P10194" s="5">
        <v>2.39</v>
      </c>
      <c r="Q10194" s="5">
        <v>0.95</v>
      </c>
      <c r="R10194" s="5" t="str" cm="1">
        <f t="array" ref="R10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94" s="5">
        <v>285</v>
      </c>
      <c r="T10194" s="5">
        <v>11</v>
      </c>
      <c r="U10194" s="5">
        <v>565</v>
      </c>
      <c r="V10194" s="5">
        <v>12</v>
      </c>
    </row>
    <row r="10195" spans="1:22" x14ac:dyDescent="0.2">
      <c r="A10195" t="s">
        <v>23</v>
      </c>
      <c r="B10195" s="1">
        <v>186</v>
      </c>
      <c r="C10195" t="s">
        <v>16</v>
      </c>
      <c r="D10195" t="s">
        <v>17</v>
      </c>
      <c r="E10195" t="b">
        <v>0</v>
      </c>
      <c r="F10195" t="b">
        <v>1</v>
      </c>
      <c r="G10195">
        <v>2</v>
      </c>
      <c r="H10195" t="b">
        <v>1</v>
      </c>
      <c r="I10195">
        <v>0</v>
      </c>
      <c r="K10195" s="2">
        <v>0</v>
      </c>
      <c r="M10195">
        <v>10</v>
      </c>
      <c r="N10195">
        <v>98</v>
      </c>
      <c r="O10195">
        <v>1</v>
      </c>
      <c r="P10195" s="5">
        <v>3.58</v>
      </c>
      <c r="Q10195" s="5">
        <v>0.17</v>
      </c>
      <c r="R10195" s="5" t="str" cm="1">
        <f t="array" ref="R10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95" s="5">
        <v>105</v>
      </c>
      <c r="T10195" s="5">
        <v>16</v>
      </c>
      <c r="U10195" s="5">
        <v>149</v>
      </c>
      <c r="V10195" s="5">
        <v>31</v>
      </c>
    </row>
    <row r="10196" spans="1:22" x14ac:dyDescent="0.2">
      <c r="A10196" t="s">
        <v>23</v>
      </c>
      <c r="B10196" s="1">
        <v>195</v>
      </c>
      <c r="C10196" t="s">
        <v>16</v>
      </c>
      <c r="D10196" t="s">
        <v>17</v>
      </c>
      <c r="E10196" t="b">
        <v>0</v>
      </c>
      <c r="F10196" t="b">
        <v>1</v>
      </c>
      <c r="G10196">
        <v>5</v>
      </c>
      <c r="H10196" t="b">
        <v>0</v>
      </c>
      <c r="I10196">
        <v>0</v>
      </c>
      <c r="K10196" s="2">
        <v>1</v>
      </c>
      <c r="M10196">
        <v>9</v>
      </c>
      <c r="N10196">
        <v>86</v>
      </c>
      <c r="O10196">
        <v>1</v>
      </c>
      <c r="P10196" s="5">
        <v>3.53</v>
      </c>
      <c r="Q10196" s="5">
        <v>0.51</v>
      </c>
      <c r="R10196" s="5" t="str" cm="1">
        <f t="array" ref="R10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96" s="5">
        <v>75</v>
      </c>
      <c r="T10196" s="5">
        <v>11</v>
      </c>
      <c r="U10196" s="5">
        <v>106</v>
      </c>
      <c r="V10196" s="5">
        <v>22</v>
      </c>
    </row>
    <row r="10197" spans="1:22" x14ac:dyDescent="0.2">
      <c r="A10197" t="s">
        <v>23</v>
      </c>
      <c r="B10197" s="1">
        <v>176</v>
      </c>
      <c r="C10197" t="s">
        <v>16</v>
      </c>
      <c r="D10197" t="s">
        <v>17</v>
      </c>
      <c r="E10197" t="b">
        <v>0</v>
      </c>
      <c r="F10197" t="b">
        <v>1</v>
      </c>
      <c r="G10197">
        <v>2</v>
      </c>
      <c r="H10197" t="b">
        <v>0</v>
      </c>
      <c r="I10197">
        <v>0</v>
      </c>
      <c r="K10197" s="2">
        <v>0</v>
      </c>
      <c r="M10197">
        <v>9</v>
      </c>
      <c r="N10197">
        <v>91</v>
      </c>
      <c r="O10197">
        <v>1</v>
      </c>
      <c r="P10197" s="5">
        <v>3.8</v>
      </c>
      <c r="Q10197" s="5">
        <v>0.28000000000000003</v>
      </c>
      <c r="R10197" s="5" t="str" cm="1">
        <f t="array" ref="R10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97" s="5">
        <v>74</v>
      </c>
      <c r="T10197" s="5">
        <v>11</v>
      </c>
      <c r="U10197" s="5">
        <v>105</v>
      </c>
      <c r="V10197" s="5">
        <v>22</v>
      </c>
    </row>
    <row r="10198" spans="1:22" x14ac:dyDescent="0.2">
      <c r="A10198" t="s">
        <v>23</v>
      </c>
      <c r="B10198" s="1">
        <v>208</v>
      </c>
      <c r="C10198" t="s">
        <v>16</v>
      </c>
      <c r="D10198" t="s">
        <v>17</v>
      </c>
      <c r="E10198" t="b">
        <v>0</v>
      </c>
      <c r="F10198" t="b">
        <v>1</v>
      </c>
      <c r="G10198">
        <v>3</v>
      </c>
      <c r="H10198" t="b">
        <v>1</v>
      </c>
      <c r="I10198">
        <v>0</v>
      </c>
      <c r="K10198" s="2">
        <v>0</v>
      </c>
      <c r="M10198">
        <v>10</v>
      </c>
      <c r="N10198">
        <v>97</v>
      </c>
      <c r="O10198">
        <v>1</v>
      </c>
      <c r="P10198" s="5">
        <v>0.98</v>
      </c>
      <c r="Q10198" s="5">
        <v>0.71</v>
      </c>
      <c r="R10198" s="5" t="str" cm="1">
        <f t="array" ref="R10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98" s="5">
        <v>133</v>
      </c>
      <c r="T10198" s="5">
        <v>20</v>
      </c>
      <c r="U10198" s="5">
        <v>198</v>
      </c>
      <c r="V10198" s="5">
        <v>41</v>
      </c>
    </row>
    <row r="10199" spans="1:22" x14ac:dyDescent="0.2">
      <c r="A10199" t="s">
        <v>23</v>
      </c>
      <c r="B10199" s="1">
        <v>151</v>
      </c>
      <c r="C10199" t="s">
        <v>16</v>
      </c>
      <c r="D10199" t="s">
        <v>17</v>
      </c>
      <c r="E10199" t="b">
        <v>0</v>
      </c>
      <c r="F10199" t="b">
        <v>1</v>
      </c>
      <c r="G10199">
        <v>2</v>
      </c>
      <c r="H10199" t="b">
        <v>0</v>
      </c>
      <c r="I10199">
        <v>0</v>
      </c>
      <c r="K10199" s="2">
        <v>0</v>
      </c>
      <c r="M10199">
        <v>10</v>
      </c>
      <c r="N10199">
        <v>99</v>
      </c>
      <c r="O10199">
        <v>1</v>
      </c>
      <c r="P10199" s="5">
        <v>8.8699999999999992</v>
      </c>
      <c r="Q10199" s="5">
        <v>2.19</v>
      </c>
      <c r="R10199" s="5" t="str" cm="1">
        <f t="array" ref="R10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99" s="5">
        <v>40</v>
      </c>
      <c r="T10199" s="5">
        <v>6</v>
      </c>
      <c r="U10199" s="5">
        <v>51</v>
      </c>
      <c r="V10199" s="5">
        <v>11</v>
      </c>
    </row>
    <row r="10200" spans="1:22" x14ac:dyDescent="0.2">
      <c r="A10200" t="s">
        <v>23</v>
      </c>
      <c r="B10200" s="1">
        <v>139</v>
      </c>
      <c r="C10200" t="s">
        <v>16</v>
      </c>
      <c r="D10200" t="s">
        <v>17</v>
      </c>
      <c r="E10200" t="b">
        <v>0</v>
      </c>
      <c r="F10200" t="b">
        <v>1</v>
      </c>
      <c r="G10200">
        <v>2</v>
      </c>
      <c r="H10200" t="b">
        <v>0</v>
      </c>
      <c r="I10200">
        <v>1</v>
      </c>
      <c r="K10200" s="2">
        <v>0</v>
      </c>
      <c r="M10200">
        <v>8</v>
      </c>
      <c r="N10200">
        <v>87</v>
      </c>
      <c r="O10200">
        <v>1</v>
      </c>
      <c r="P10200" s="5">
        <v>3.54</v>
      </c>
      <c r="Q10200" s="5">
        <v>0.37</v>
      </c>
      <c r="R10200" s="5" t="str" cm="1">
        <f t="array" ref="R10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00" s="5">
        <v>103</v>
      </c>
      <c r="T10200" s="5">
        <v>16</v>
      </c>
      <c r="U10200" s="5">
        <v>148</v>
      </c>
      <c r="V10200" s="5">
        <v>31</v>
      </c>
    </row>
    <row r="10201" spans="1:22" x14ac:dyDescent="0.2">
      <c r="A10201" t="s">
        <v>23</v>
      </c>
      <c r="B10201" s="1">
        <v>417</v>
      </c>
      <c r="C10201" t="s">
        <v>16</v>
      </c>
      <c r="D10201" t="s">
        <v>18</v>
      </c>
      <c r="E10201" t="b">
        <v>0</v>
      </c>
      <c r="F10201" t="b">
        <v>0</v>
      </c>
      <c r="G10201">
        <v>6</v>
      </c>
      <c r="H10201" t="b">
        <v>1</v>
      </c>
      <c r="I10201">
        <v>0</v>
      </c>
      <c r="K10201" s="2">
        <v>0</v>
      </c>
      <c r="M10201">
        <v>10</v>
      </c>
      <c r="N10201">
        <v>97</v>
      </c>
      <c r="O10201">
        <v>2</v>
      </c>
      <c r="P10201" s="5">
        <v>3.84</v>
      </c>
      <c r="Q10201" s="5">
        <v>0.3</v>
      </c>
      <c r="R10201" s="5" t="str" cm="1">
        <f t="array" ref="R10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01" s="5">
        <v>211</v>
      </c>
      <c r="T10201" s="5">
        <v>32</v>
      </c>
      <c r="U10201" s="5">
        <v>198</v>
      </c>
      <c r="V10201" s="5">
        <v>41</v>
      </c>
    </row>
    <row r="10202" spans="1:22" x14ac:dyDescent="0.2">
      <c r="A10202" t="s">
        <v>23</v>
      </c>
      <c r="B10202" s="1">
        <v>136</v>
      </c>
      <c r="C10202" t="s">
        <v>16</v>
      </c>
      <c r="D10202" t="s">
        <v>17</v>
      </c>
      <c r="E10202" t="b">
        <v>0</v>
      </c>
      <c r="F10202" t="b">
        <v>1</v>
      </c>
      <c r="G10202">
        <v>2</v>
      </c>
      <c r="H10202" t="b">
        <v>1</v>
      </c>
      <c r="I10202">
        <v>0</v>
      </c>
      <c r="K10202" s="2">
        <v>0</v>
      </c>
      <c r="M10202">
        <v>10</v>
      </c>
      <c r="N10202">
        <v>96</v>
      </c>
      <c r="O10202">
        <v>1</v>
      </c>
      <c r="P10202" s="5">
        <v>3.73</v>
      </c>
      <c r="Q10202" s="5">
        <v>0.94</v>
      </c>
      <c r="R10202" s="5" t="str" cm="1">
        <f t="array" ref="R10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02" s="5">
        <v>95</v>
      </c>
      <c r="T10202" s="5">
        <v>15</v>
      </c>
      <c r="U10202" s="5">
        <v>126</v>
      </c>
      <c r="V10202" s="5">
        <v>26</v>
      </c>
    </row>
    <row r="10203" spans="1:22" x14ac:dyDescent="0.2">
      <c r="A10203" t="s">
        <v>23</v>
      </c>
      <c r="B10203" s="1">
        <v>261</v>
      </c>
      <c r="C10203" t="s">
        <v>16</v>
      </c>
      <c r="D10203" t="s">
        <v>17</v>
      </c>
      <c r="E10203" t="b">
        <v>0</v>
      </c>
      <c r="F10203" t="b">
        <v>1</v>
      </c>
      <c r="G10203">
        <v>2</v>
      </c>
      <c r="H10203" t="b">
        <v>1</v>
      </c>
      <c r="I10203">
        <v>1</v>
      </c>
      <c r="K10203" s="2">
        <v>0</v>
      </c>
      <c r="M10203">
        <v>10</v>
      </c>
      <c r="N10203">
        <v>100</v>
      </c>
      <c r="O10203">
        <v>1</v>
      </c>
      <c r="P10203" s="5">
        <v>9.11</v>
      </c>
      <c r="Q10203" s="5">
        <v>0.38</v>
      </c>
      <c r="R10203" s="5" t="str" cm="1">
        <f t="array" ref="R10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03" s="5">
        <v>63</v>
      </c>
      <c r="T10203" s="5">
        <v>10</v>
      </c>
      <c r="U10203" s="5">
        <v>102</v>
      </c>
      <c r="V10203" s="5">
        <v>21</v>
      </c>
    </row>
    <row r="10204" spans="1:22" x14ac:dyDescent="0.2">
      <c r="A10204" t="s">
        <v>23</v>
      </c>
      <c r="B10204" s="1">
        <v>191</v>
      </c>
      <c r="C10204" t="s">
        <v>16</v>
      </c>
      <c r="D10204" t="s">
        <v>18</v>
      </c>
      <c r="E10204" t="b">
        <v>0</v>
      </c>
      <c r="F10204" t="b">
        <v>0</v>
      </c>
      <c r="G10204">
        <v>3</v>
      </c>
      <c r="H10204" t="b">
        <v>1</v>
      </c>
      <c r="I10204">
        <v>1</v>
      </c>
      <c r="K10204" s="2">
        <v>0</v>
      </c>
      <c r="M10204">
        <v>10</v>
      </c>
      <c r="N10204">
        <v>98</v>
      </c>
      <c r="O10204">
        <v>1</v>
      </c>
      <c r="P10204" s="5">
        <v>13.62</v>
      </c>
      <c r="Q10204" s="5">
        <v>5.51</v>
      </c>
      <c r="R10204" s="5" t="str" cm="1">
        <f t="array" ref="R10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0204" s="5">
        <v>27</v>
      </c>
      <c r="T10204" s="5">
        <v>4</v>
      </c>
      <c r="U10204" s="5">
        <v>36</v>
      </c>
      <c r="V10204" s="5">
        <v>7</v>
      </c>
    </row>
    <row r="10205" spans="1:22" x14ac:dyDescent="0.2">
      <c r="A10205" t="s">
        <v>23</v>
      </c>
      <c r="B10205" s="1">
        <v>236</v>
      </c>
      <c r="C10205" t="s">
        <v>16</v>
      </c>
      <c r="D10205" t="s">
        <v>18</v>
      </c>
      <c r="E10205" t="b">
        <v>0</v>
      </c>
      <c r="F10205" t="b">
        <v>0</v>
      </c>
      <c r="G10205">
        <v>2</v>
      </c>
      <c r="H10205" t="b">
        <v>1</v>
      </c>
      <c r="I10205">
        <v>0</v>
      </c>
      <c r="K10205" s="2">
        <v>0</v>
      </c>
      <c r="M10205">
        <v>10</v>
      </c>
      <c r="N10205">
        <v>94</v>
      </c>
      <c r="O10205">
        <v>1</v>
      </c>
      <c r="P10205" s="5">
        <v>2.58</v>
      </c>
      <c r="Q10205" s="5">
        <v>0.46</v>
      </c>
      <c r="R10205" s="5" t="str" cm="1">
        <f t="array" ref="R10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05" s="5">
        <v>203</v>
      </c>
      <c r="T10205" s="5">
        <v>31</v>
      </c>
      <c r="U10205" s="5">
        <v>154</v>
      </c>
      <c r="V10205" s="5">
        <v>32</v>
      </c>
    </row>
    <row r="10206" spans="1:22" x14ac:dyDescent="0.2">
      <c r="A10206" t="s">
        <v>23</v>
      </c>
      <c r="B10206" s="1">
        <v>95</v>
      </c>
      <c r="C10206" t="s">
        <v>16</v>
      </c>
      <c r="D10206" t="s">
        <v>17</v>
      </c>
      <c r="E10206" t="b">
        <v>0</v>
      </c>
      <c r="F10206" t="b">
        <v>1</v>
      </c>
      <c r="G10206">
        <v>2</v>
      </c>
      <c r="H10206" t="b">
        <v>0</v>
      </c>
      <c r="I10206">
        <v>0</v>
      </c>
      <c r="K10206" s="2">
        <v>1</v>
      </c>
      <c r="M10206">
        <v>9</v>
      </c>
      <c r="N10206">
        <v>90</v>
      </c>
      <c r="O10206">
        <v>1</v>
      </c>
      <c r="P10206" s="5">
        <v>3.56</v>
      </c>
      <c r="Q10206" s="5">
        <v>0.19</v>
      </c>
      <c r="R10206" s="5" t="str" cm="1">
        <f t="array" ref="R10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06" s="5">
        <v>77</v>
      </c>
      <c r="T10206" s="5">
        <v>12</v>
      </c>
      <c r="U10206" s="5">
        <v>114</v>
      </c>
      <c r="V10206" s="5">
        <v>24</v>
      </c>
    </row>
    <row r="10207" spans="1:22" x14ac:dyDescent="0.2">
      <c r="A10207" t="s">
        <v>23</v>
      </c>
      <c r="B10207" s="1">
        <v>230</v>
      </c>
      <c r="C10207" t="s">
        <v>16</v>
      </c>
      <c r="D10207" t="s">
        <v>17</v>
      </c>
      <c r="E10207" t="b">
        <v>0</v>
      </c>
      <c r="F10207" t="b">
        <v>1</v>
      </c>
      <c r="G10207">
        <v>3</v>
      </c>
      <c r="H10207" t="b">
        <v>0</v>
      </c>
      <c r="I10207">
        <v>0</v>
      </c>
      <c r="K10207" s="2">
        <v>0</v>
      </c>
      <c r="M10207">
        <v>10</v>
      </c>
      <c r="N10207">
        <v>98</v>
      </c>
      <c r="O10207">
        <v>1</v>
      </c>
      <c r="P10207" s="5">
        <v>9.9700000000000006</v>
      </c>
      <c r="Q10207" s="5">
        <v>0.5</v>
      </c>
      <c r="R10207" s="5" t="str" cm="1">
        <f t="array" ref="R10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07" s="5">
        <v>53</v>
      </c>
      <c r="T10207" s="5">
        <v>8</v>
      </c>
      <c r="U10207" s="5">
        <v>76</v>
      </c>
      <c r="V10207" s="5">
        <v>16</v>
      </c>
    </row>
    <row r="10208" spans="1:22" x14ac:dyDescent="0.2">
      <c r="A10208" t="s">
        <v>23</v>
      </c>
      <c r="B10208" s="1">
        <v>209</v>
      </c>
      <c r="C10208" t="s">
        <v>16</v>
      </c>
      <c r="D10208" t="s">
        <v>18</v>
      </c>
      <c r="E10208" t="b">
        <v>0</v>
      </c>
      <c r="F10208" t="b">
        <v>0</v>
      </c>
      <c r="G10208">
        <v>2</v>
      </c>
      <c r="H10208" t="b">
        <v>0</v>
      </c>
      <c r="I10208">
        <v>0</v>
      </c>
      <c r="K10208" s="2">
        <v>0</v>
      </c>
      <c r="M10208">
        <v>10</v>
      </c>
      <c r="N10208">
        <v>100</v>
      </c>
      <c r="O10208">
        <v>1</v>
      </c>
      <c r="P10208" s="5">
        <v>5.79</v>
      </c>
      <c r="Q10208" s="5">
        <v>0.35</v>
      </c>
      <c r="R10208" s="5" t="str" cm="1">
        <f t="array" ref="R10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08" s="5">
        <v>55</v>
      </c>
      <c r="T10208" s="5">
        <v>8</v>
      </c>
      <c r="U10208" s="5">
        <v>69</v>
      </c>
      <c r="V10208" s="5">
        <v>14</v>
      </c>
    </row>
    <row r="10209" spans="1:22" x14ac:dyDescent="0.2">
      <c r="A10209" t="s">
        <v>23</v>
      </c>
      <c r="B10209" s="1">
        <v>267</v>
      </c>
      <c r="C10209" t="s">
        <v>16</v>
      </c>
      <c r="D10209" t="s">
        <v>18</v>
      </c>
      <c r="E10209" t="b">
        <v>0</v>
      </c>
      <c r="F10209" t="b">
        <v>0</v>
      </c>
      <c r="G10209">
        <v>6</v>
      </c>
      <c r="H10209" t="b">
        <v>0</v>
      </c>
      <c r="I10209">
        <v>0</v>
      </c>
      <c r="K10209" s="2">
        <v>1</v>
      </c>
      <c r="M10209">
        <v>8</v>
      </c>
      <c r="N10209">
        <v>87</v>
      </c>
      <c r="O10209">
        <v>2</v>
      </c>
      <c r="P10209" s="5">
        <v>1.2</v>
      </c>
      <c r="Q10209" s="5">
        <v>0.59</v>
      </c>
      <c r="R10209" s="5" t="str" cm="1">
        <f t="array" ref="R10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09" s="5">
        <v>131</v>
      </c>
      <c r="T10209" s="5">
        <v>20</v>
      </c>
      <c r="U10209" s="5">
        <v>216</v>
      </c>
      <c r="V10209" s="5">
        <v>44</v>
      </c>
    </row>
    <row r="10210" spans="1:22" x14ac:dyDescent="0.2">
      <c r="A10210" t="s">
        <v>23</v>
      </c>
      <c r="B10210" s="1">
        <v>376</v>
      </c>
      <c r="C10210" t="s">
        <v>16</v>
      </c>
      <c r="D10210" t="s">
        <v>18</v>
      </c>
      <c r="E10210" t="b">
        <v>0</v>
      </c>
      <c r="F10210" t="b">
        <v>0</v>
      </c>
      <c r="G10210">
        <v>2</v>
      </c>
      <c r="H10210" t="b">
        <v>0</v>
      </c>
      <c r="I10210">
        <v>0</v>
      </c>
      <c r="K10210" s="2">
        <v>0</v>
      </c>
      <c r="M10210">
        <v>10</v>
      </c>
      <c r="N10210">
        <v>100</v>
      </c>
      <c r="O10210">
        <v>1</v>
      </c>
      <c r="P10210" s="5">
        <v>7</v>
      </c>
      <c r="Q10210" s="5">
        <v>0.2</v>
      </c>
      <c r="R10210" s="5" t="str" cm="1">
        <f t="array" ref="R10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10" s="5">
        <v>94</v>
      </c>
      <c r="T10210" s="5">
        <v>14</v>
      </c>
      <c r="U10210" s="5">
        <v>193</v>
      </c>
      <c r="V10210" s="5">
        <v>40</v>
      </c>
    </row>
    <row r="10211" spans="1:22" x14ac:dyDescent="0.2">
      <c r="A10211" t="s">
        <v>23</v>
      </c>
      <c r="B10211" s="1">
        <v>285</v>
      </c>
      <c r="C10211" t="s">
        <v>16</v>
      </c>
      <c r="D10211" t="s">
        <v>18</v>
      </c>
      <c r="E10211" t="b">
        <v>0</v>
      </c>
      <c r="F10211" t="b">
        <v>0</v>
      </c>
      <c r="G10211">
        <v>5</v>
      </c>
      <c r="H10211" t="b">
        <v>0</v>
      </c>
      <c r="I10211">
        <v>0</v>
      </c>
      <c r="K10211" s="2">
        <v>1</v>
      </c>
      <c r="M10211">
        <v>8</v>
      </c>
      <c r="N10211">
        <v>88</v>
      </c>
      <c r="O10211">
        <v>2</v>
      </c>
      <c r="P10211" s="5">
        <v>1.19</v>
      </c>
      <c r="Q10211" s="5">
        <v>0.52</v>
      </c>
      <c r="R10211" s="5" t="str" cm="1">
        <f t="array" ref="R10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11" s="5">
        <v>133</v>
      </c>
      <c r="T10211" s="5">
        <v>20</v>
      </c>
      <c r="U10211" s="5">
        <v>227</v>
      </c>
      <c r="V10211" s="5">
        <v>47</v>
      </c>
    </row>
    <row r="10212" spans="1:22" x14ac:dyDescent="0.2">
      <c r="A10212" t="s">
        <v>23</v>
      </c>
      <c r="B10212" s="1">
        <v>577</v>
      </c>
      <c r="C10212" t="s">
        <v>16</v>
      </c>
      <c r="D10212" t="s">
        <v>18</v>
      </c>
      <c r="E10212" t="b">
        <v>0</v>
      </c>
      <c r="F10212" t="b">
        <v>0</v>
      </c>
      <c r="G10212">
        <v>3</v>
      </c>
      <c r="H10212" t="b">
        <v>0</v>
      </c>
      <c r="I10212">
        <v>0</v>
      </c>
      <c r="K10212" s="2">
        <v>0</v>
      </c>
      <c r="M10212">
        <v>10</v>
      </c>
      <c r="N10212">
        <v>80</v>
      </c>
      <c r="O10212">
        <v>2</v>
      </c>
      <c r="P10212" s="5">
        <v>10.61</v>
      </c>
      <c r="Q10212" s="5">
        <v>1.01</v>
      </c>
      <c r="R10212" s="5" t="str" cm="1">
        <f t="array" ref="R10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12" s="5">
        <v>49</v>
      </c>
      <c r="T10212" s="5">
        <v>8</v>
      </c>
      <c r="U10212" s="5">
        <v>72</v>
      </c>
      <c r="V10212" s="5">
        <v>15</v>
      </c>
    </row>
    <row r="10213" spans="1:22" x14ac:dyDescent="0.2">
      <c r="A10213" t="s">
        <v>23</v>
      </c>
      <c r="B10213" s="1">
        <v>148</v>
      </c>
      <c r="C10213" t="s">
        <v>16</v>
      </c>
      <c r="D10213" t="s">
        <v>19</v>
      </c>
      <c r="E10213" t="b">
        <v>1</v>
      </c>
      <c r="F10213" t="b">
        <v>0</v>
      </c>
      <c r="G10213">
        <v>6</v>
      </c>
      <c r="H10213" t="b">
        <v>0</v>
      </c>
      <c r="I10213">
        <v>0</v>
      </c>
      <c r="K10213" s="2">
        <v>1</v>
      </c>
      <c r="M10213">
        <v>9</v>
      </c>
      <c r="N10213">
        <v>92</v>
      </c>
      <c r="O10213">
        <v>1</v>
      </c>
      <c r="P10213" s="5">
        <v>0.93</v>
      </c>
      <c r="Q10213" s="5">
        <v>0.35</v>
      </c>
      <c r="R10213" s="5" t="str" cm="1">
        <f t="array" ref="R10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13" s="5">
        <v>150</v>
      </c>
      <c r="T10213" s="5">
        <v>23</v>
      </c>
      <c r="U10213" s="5">
        <v>194</v>
      </c>
      <c r="V10213" s="5">
        <v>40</v>
      </c>
    </row>
    <row r="10214" spans="1:22" x14ac:dyDescent="0.2">
      <c r="A10214" t="s">
        <v>23</v>
      </c>
      <c r="B10214" s="1">
        <v>128</v>
      </c>
      <c r="C10214" t="s">
        <v>16</v>
      </c>
      <c r="D10214" t="s">
        <v>17</v>
      </c>
      <c r="E10214" t="b">
        <v>0</v>
      </c>
      <c r="F10214" t="b">
        <v>1</v>
      </c>
      <c r="G10214">
        <v>2</v>
      </c>
      <c r="H10214" t="b">
        <v>1</v>
      </c>
      <c r="I10214">
        <v>1</v>
      </c>
      <c r="K10214" s="2">
        <v>0</v>
      </c>
      <c r="M10214">
        <v>10</v>
      </c>
      <c r="N10214">
        <v>98</v>
      </c>
      <c r="O10214">
        <v>1</v>
      </c>
      <c r="P10214" s="5">
        <v>2.4900000000000002</v>
      </c>
      <c r="Q10214" s="5">
        <v>0.99</v>
      </c>
      <c r="R10214" s="5" t="str" cm="1">
        <f t="array" ref="R10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14" s="5">
        <v>88</v>
      </c>
      <c r="T10214" s="5">
        <v>13</v>
      </c>
      <c r="U10214" s="5">
        <v>121</v>
      </c>
      <c r="V10214" s="5">
        <v>25</v>
      </c>
    </row>
    <row r="10215" spans="1:22" x14ac:dyDescent="0.2">
      <c r="A10215" t="s">
        <v>23</v>
      </c>
      <c r="B10215" s="1">
        <v>238</v>
      </c>
      <c r="C10215" t="s">
        <v>16</v>
      </c>
      <c r="D10215" t="s">
        <v>17</v>
      </c>
      <c r="E10215" t="b">
        <v>0</v>
      </c>
      <c r="F10215" t="b">
        <v>1</v>
      </c>
      <c r="G10215">
        <v>2</v>
      </c>
      <c r="H10215" t="b">
        <v>1</v>
      </c>
      <c r="I10215">
        <v>0</v>
      </c>
      <c r="K10215" s="2">
        <v>0</v>
      </c>
      <c r="M10215">
        <v>10</v>
      </c>
      <c r="N10215">
        <v>99</v>
      </c>
      <c r="O10215">
        <v>1</v>
      </c>
      <c r="P10215" s="5">
        <v>4.03</v>
      </c>
      <c r="Q10215" s="5">
        <v>0.45</v>
      </c>
      <c r="R10215" s="5" t="str" cm="1">
        <f t="array" ref="R10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15" s="5">
        <v>153</v>
      </c>
      <c r="T10215" s="5">
        <v>23</v>
      </c>
      <c r="U10215" s="5">
        <v>178</v>
      </c>
      <c r="V10215" s="5">
        <v>37</v>
      </c>
    </row>
    <row r="10216" spans="1:22" x14ac:dyDescent="0.2">
      <c r="A10216" t="s">
        <v>23</v>
      </c>
      <c r="B10216" s="1">
        <v>116</v>
      </c>
      <c r="C10216" t="s">
        <v>16</v>
      </c>
      <c r="D10216" t="s">
        <v>17</v>
      </c>
      <c r="E10216" t="b">
        <v>0</v>
      </c>
      <c r="F10216" t="b">
        <v>1</v>
      </c>
      <c r="G10216">
        <v>3</v>
      </c>
      <c r="H10216" t="b">
        <v>0</v>
      </c>
      <c r="I10216">
        <v>0</v>
      </c>
      <c r="K10216" s="2">
        <v>1</v>
      </c>
      <c r="M10216">
        <v>10</v>
      </c>
      <c r="N10216">
        <v>90</v>
      </c>
      <c r="O10216">
        <v>1</v>
      </c>
      <c r="P10216" s="5">
        <v>3.43</v>
      </c>
      <c r="Q10216" s="5">
        <v>0.09</v>
      </c>
      <c r="R10216" s="5" t="str" cm="1">
        <f t="array" ref="R10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16" s="5">
        <v>79</v>
      </c>
      <c r="T10216" s="5">
        <v>12</v>
      </c>
      <c r="U10216" s="5">
        <v>119</v>
      </c>
      <c r="V10216" s="5">
        <v>25</v>
      </c>
    </row>
    <row r="10217" spans="1:22" x14ac:dyDescent="0.2">
      <c r="A10217" t="s">
        <v>23</v>
      </c>
      <c r="B10217" s="1">
        <v>95</v>
      </c>
      <c r="C10217" t="s">
        <v>16</v>
      </c>
      <c r="D10217" t="s">
        <v>17</v>
      </c>
      <c r="E10217" t="b">
        <v>0</v>
      </c>
      <c r="F10217" t="b">
        <v>1</v>
      </c>
      <c r="G10217">
        <v>2</v>
      </c>
      <c r="H10217" t="b">
        <v>0</v>
      </c>
      <c r="I10217">
        <v>0</v>
      </c>
      <c r="K10217" s="2">
        <v>1</v>
      </c>
      <c r="M10217">
        <v>9</v>
      </c>
      <c r="N10217">
        <v>90</v>
      </c>
      <c r="O10217">
        <v>1</v>
      </c>
      <c r="P10217" s="5">
        <v>3.51</v>
      </c>
      <c r="Q10217" s="5">
        <v>0.14000000000000001</v>
      </c>
      <c r="R10217" s="5" t="str" cm="1">
        <f t="array" ref="R10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17" s="5">
        <v>79</v>
      </c>
      <c r="T10217" s="5">
        <v>12</v>
      </c>
      <c r="U10217" s="5">
        <v>117</v>
      </c>
      <c r="V10217" s="5">
        <v>24</v>
      </c>
    </row>
    <row r="10218" spans="1:22" x14ac:dyDescent="0.2">
      <c r="A10218" t="s">
        <v>23</v>
      </c>
      <c r="B10218" s="1">
        <v>114</v>
      </c>
      <c r="C10218" t="s">
        <v>16</v>
      </c>
      <c r="D10218" t="s">
        <v>17</v>
      </c>
      <c r="E10218" t="b">
        <v>0</v>
      </c>
      <c r="F10218" t="b">
        <v>1</v>
      </c>
      <c r="G10218">
        <v>4</v>
      </c>
      <c r="H10218" t="b">
        <v>0</v>
      </c>
      <c r="I10218">
        <v>0</v>
      </c>
      <c r="K10218" s="2">
        <v>1</v>
      </c>
      <c r="M10218">
        <v>10</v>
      </c>
      <c r="N10218">
        <v>88</v>
      </c>
      <c r="O10218">
        <v>1</v>
      </c>
      <c r="P10218" s="5">
        <v>3.54</v>
      </c>
      <c r="Q10218" s="5">
        <v>0.23</v>
      </c>
      <c r="R10218" s="5" t="str" cm="1">
        <f t="array" ref="R10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18" s="5">
        <v>77</v>
      </c>
      <c r="T10218" s="5">
        <v>12</v>
      </c>
      <c r="U10218" s="5">
        <v>113</v>
      </c>
      <c r="V10218" s="5">
        <v>23</v>
      </c>
    </row>
    <row r="10219" spans="1:22" x14ac:dyDescent="0.2">
      <c r="A10219" t="s">
        <v>23</v>
      </c>
      <c r="B10219" s="1">
        <v>146</v>
      </c>
      <c r="C10219" t="s">
        <v>16</v>
      </c>
      <c r="D10219" t="s">
        <v>17</v>
      </c>
      <c r="E10219" t="b">
        <v>0</v>
      </c>
      <c r="F10219" t="b">
        <v>1</v>
      </c>
      <c r="G10219">
        <v>2</v>
      </c>
      <c r="H10219" t="b">
        <v>0</v>
      </c>
      <c r="I10219">
        <v>0</v>
      </c>
      <c r="K10219" s="2">
        <v>0</v>
      </c>
      <c r="M10219">
        <v>9</v>
      </c>
      <c r="N10219">
        <v>91</v>
      </c>
      <c r="O10219">
        <v>1</v>
      </c>
      <c r="P10219" s="5">
        <v>4.3600000000000003</v>
      </c>
      <c r="Q10219" s="5">
        <v>0.24</v>
      </c>
      <c r="R10219" s="5" t="str" cm="1">
        <f t="array" ref="R10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19" s="5">
        <v>172</v>
      </c>
      <c r="T10219" s="5">
        <v>26</v>
      </c>
      <c r="U10219" s="5">
        <v>187</v>
      </c>
      <c r="V10219" s="5">
        <v>39</v>
      </c>
    </row>
    <row r="10220" spans="1:22" x14ac:dyDescent="0.2">
      <c r="A10220" t="s">
        <v>23</v>
      </c>
      <c r="B10220" s="1">
        <v>180</v>
      </c>
      <c r="C10220" t="s">
        <v>16</v>
      </c>
      <c r="D10220" t="s">
        <v>17</v>
      </c>
      <c r="E10220" t="b">
        <v>0</v>
      </c>
      <c r="F10220" t="b">
        <v>1</v>
      </c>
      <c r="G10220">
        <v>2</v>
      </c>
      <c r="H10220" t="b">
        <v>1</v>
      </c>
      <c r="I10220">
        <v>1</v>
      </c>
      <c r="K10220" s="2">
        <v>0</v>
      </c>
      <c r="M10220">
        <v>9</v>
      </c>
      <c r="N10220">
        <v>97</v>
      </c>
      <c r="O10220">
        <v>1</v>
      </c>
      <c r="P10220" s="5">
        <v>2.31</v>
      </c>
      <c r="Q10220" s="5">
        <v>0.74</v>
      </c>
      <c r="R10220" s="5" t="str" cm="1">
        <f t="array" ref="R10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20" s="5">
        <v>93</v>
      </c>
      <c r="T10220" s="5">
        <v>14</v>
      </c>
      <c r="U10220" s="5">
        <v>133</v>
      </c>
      <c r="V10220" s="5">
        <v>27</v>
      </c>
    </row>
    <row r="10221" spans="1:22" x14ac:dyDescent="0.2">
      <c r="A10221" t="s">
        <v>23</v>
      </c>
      <c r="B10221" s="1">
        <v>153</v>
      </c>
      <c r="C10221" t="s">
        <v>16</v>
      </c>
      <c r="D10221" t="s">
        <v>17</v>
      </c>
      <c r="E10221" t="b">
        <v>0</v>
      </c>
      <c r="F10221" t="b">
        <v>1</v>
      </c>
      <c r="G10221">
        <v>4</v>
      </c>
      <c r="H10221" t="b">
        <v>0</v>
      </c>
      <c r="I10221">
        <v>0</v>
      </c>
      <c r="K10221" s="2">
        <v>1</v>
      </c>
      <c r="M10221">
        <v>9</v>
      </c>
      <c r="N10221">
        <v>87</v>
      </c>
      <c r="O10221">
        <v>1</v>
      </c>
      <c r="P10221" s="5">
        <v>3.09</v>
      </c>
      <c r="Q10221" s="5">
        <v>0.3</v>
      </c>
      <c r="R10221" s="5" t="str" cm="1">
        <f t="array" ref="R10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21" s="5">
        <v>85</v>
      </c>
      <c r="T10221" s="5">
        <v>13</v>
      </c>
      <c r="U10221" s="5">
        <v>136</v>
      </c>
      <c r="V10221" s="5">
        <v>28</v>
      </c>
    </row>
    <row r="10222" spans="1:22" x14ac:dyDescent="0.2">
      <c r="A10222" t="s">
        <v>23</v>
      </c>
      <c r="B10222" s="1">
        <v>114</v>
      </c>
      <c r="C10222" t="s">
        <v>16</v>
      </c>
      <c r="D10222" t="s">
        <v>17</v>
      </c>
      <c r="E10222" t="b">
        <v>0</v>
      </c>
      <c r="F10222" t="b">
        <v>1</v>
      </c>
      <c r="G10222">
        <v>5</v>
      </c>
      <c r="H10222" t="b">
        <v>0</v>
      </c>
      <c r="I10222">
        <v>0</v>
      </c>
      <c r="K10222" s="2">
        <v>1</v>
      </c>
      <c r="M10222">
        <v>10</v>
      </c>
      <c r="N10222">
        <v>89</v>
      </c>
      <c r="O10222">
        <v>1</v>
      </c>
      <c r="P10222" s="5">
        <v>3.61</v>
      </c>
      <c r="Q10222" s="5">
        <v>0.22</v>
      </c>
      <c r="R10222" s="5" t="str" cm="1">
        <f t="array" ref="R10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22" s="5">
        <v>77</v>
      </c>
      <c r="T10222" s="5">
        <v>12</v>
      </c>
      <c r="U10222" s="5">
        <v>113</v>
      </c>
      <c r="V10222" s="5">
        <v>23</v>
      </c>
    </row>
    <row r="10223" spans="1:22" x14ac:dyDescent="0.2">
      <c r="A10223" t="s">
        <v>23</v>
      </c>
      <c r="B10223" s="1">
        <v>116</v>
      </c>
      <c r="C10223" t="s">
        <v>16</v>
      </c>
      <c r="D10223" t="s">
        <v>17</v>
      </c>
      <c r="E10223" t="b">
        <v>0</v>
      </c>
      <c r="F10223" t="b">
        <v>1</v>
      </c>
      <c r="G10223">
        <v>2</v>
      </c>
      <c r="H10223" t="b">
        <v>1</v>
      </c>
      <c r="I10223">
        <v>0</v>
      </c>
      <c r="K10223" s="2">
        <v>0</v>
      </c>
      <c r="M10223">
        <v>10</v>
      </c>
      <c r="N10223">
        <v>98</v>
      </c>
      <c r="O10223">
        <v>1</v>
      </c>
      <c r="P10223" s="5">
        <v>9.09</v>
      </c>
      <c r="Q10223" s="5">
        <v>0.37</v>
      </c>
      <c r="R10223" s="5" t="str" cm="1">
        <f t="array" ref="R10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23" s="5">
        <v>57</v>
      </c>
      <c r="T10223" s="5">
        <v>9</v>
      </c>
      <c r="U10223" s="5">
        <v>86</v>
      </c>
      <c r="V10223" s="5">
        <v>18</v>
      </c>
    </row>
    <row r="10224" spans="1:22" x14ac:dyDescent="0.2">
      <c r="A10224" t="s">
        <v>23</v>
      </c>
      <c r="B10224" s="1">
        <v>296</v>
      </c>
      <c r="C10224" t="s">
        <v>16</v>
      </c>
      <c r="D10224" t="s">
        <v>18</v>
      </c>
      <c r="E10224" t="b">
        <v>0</v>
      </c>
      <c r="F10224" t="b">
        <v>0</v>
      </c>
      <c r="G10224">
        <v>6</v>
      </c>
      <c r="H10224" t="b">
        <v>0</v>
      </c>
      <c r="I10224">
        <v>0</v>
      </c>
      <c r="K10224" s="2">
        <v>1</v>
      </c>
      <c r="M10224">
        <v>9</v>
      </c>
      <c r="N10224">
        <v>89</v>
      </c>
      <c r="O10224">
        <v>1</v>
      </c>
      <c r="P10224" s="5">
        <v>3.09</v>
      </c>
      <c r="Q10224" s="5">
        <v>0.3</v>
      </c>
      <c r="R10224" s="5" t="str" cm="1">
        <f t="array" ref="R10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24" s="5">
        <v>85</v>
      </c>
      <c r="T10224" s="5">
        <v>13</v>
      </c>
      <c r="U10224" s="5">
        <v>136</v>
      </c>
      <c r="V10224" s="5">
        <v>28</v>
      </c>
    </row>
    <row r="10225" spans="1:22" x14ac:dyDescent="0.2">
      <c r="A10225" t="s">
        <v>23</v>
      </c>
      <c r="B10225" s="1">
        <v>160</v>
      </c>
      <c r="C10225" t="s">
        <v>16</v>
      </c>
      <c r="D10225" t="s">
        <v>17</v>
      </c>
      <c r="E10225" t="b">
        <v>0</v>
      </c>
      <c r="F10225" t="b">
        <v>1</v>
      </c>
      <c r="G10225">
        <v>2</v>
      </c>
      <c r="H10225" t="b">
        <v>0</v>
      </c>
      <c r="I10225">
        <v>1</v>
      </c>
      <c r="K10225" s="2">
        <v>0</v>
      </c>
      <c r="M10225">
        <v>9</v>
      </c>
      <c r="N10225">
        <v>95</v>
      </c>
      <c r="O10225">
        <v>1</v>
      </c>
      <c r="P10225" s="5">
        <v>1.83</v>
      </c>
      <c r="Q10225" s="5">
        <v>0.41</v>
      </c>
      <c r="R10225" s="5" t="str" cm="1">
        <f t="array" ref="R10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25" s="5">
        <v>108</v>
      </c>
      <c r="T10225" s="5">
        <v>17</v>
      </c>
      <c r="U10225" s="5">
        <v>142</v>
      </c>
      <c r="V10225" s="5">
        <v>29</v>
      </c>
    </row>
    <row r="10226" spans="1:22" x14ac:dyDescent="0.2">
      <c r="A10226" t="s">
        <v>23</v>
      </c>
      <c r="B10226" s="1">
        <v>142</v>
      </c>
      <c r="C10226" t="s">
        <v>16</v>
      </c>
      <c r="D10226" t="s">
        <v>17</v>
      </c>
      <c r="E10226" t="b">
        <v>0</v>
      </c>
      <c r="F10226" t="b">
        <v>1</v>
      </c>
      <c r="G10226">
        <v>2</v>
      </c>
      <c r="H10226" t="b">
        <v>1</v>
      </c>
      <c r="I10226">
        <v>0</v>
      </c>
      <c r="K10226" s="2">
        <v>0</v>
      </c>
      <c r="M10226">
        <v>10</v>
      </c>
      <c r="N10226">
        <v>99</v>
      </c>
      <c r="O10226">
        <v>1</v>
      </c>
      <c r="P10226" s="5">
        <v>3.98</v>
      </c>
      <c r="Q10226" s="5">
        <v>0.88</v>
      </c>
      <c r="R10226" s="5" t="str" cm="1">
        <f t="array" ref="R10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26" s="5">
        <v>76</v>
      </c>
      <c r="T10226" s="5">
        <v>12</v>
      </c>
      <c r="U10226" s="5">
        <v>113</v>
      </c>
      <c r="V10226" s="5">
        <v>23</v>
      </c>
    </row>
    <row r="10227" spans="1:22" x14ac:dyDescent="0.2">
      <c r="A10227" t="s">
        <v>23</v>
      </c>
      <c r="B10227" s="1">
        <v>203</v>
      </c>
      <c r="C10227" t="s">
        <v>16</v>
      </c>
      <c r="D10227" t="s">
        <v>18</v>
      </c>
      <c r="E10227" t="b">
        <v>0</v>
      </c>
      <c r="F10227" t="b">
        <v>0</v>
      </c>
      <c r="G10227">
        <v>3</v>
      </c>
      <c r="H10227" t="b">
        <v>0</v>
      </c>
      <c r="I10227">
        <v>0</v>
      </c>
      <c r="K10227" s="2">
        <v>1</v>
      </c>
      <c r="M10227">
        <v>8</v>
      </c>
      <c r="N10227">
        <v>80</v>
      </c>
      <c r="O10227">
        <v>0</v>
      </c>
      <c r="P10227" s="5">
        <v>5.45</v>
      </c>
      <c r="Q10227" s="5">
        <v>0.41</v>
      </c>
      <c r="R10227" s="5" t="str" cm="1">
        <f t="array" ref="R10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27" s="5">
        <v>133</v>
      </c>
      <c r="T10227" s="5">
        <v>20</v>
      </c>
      <c r="U10227" s="5">
        <v>276</v>
      </c>
      <c r="V10227" s="5">
        <v>57</v>
      </c>
    </row>
    <row r="10228" spans="1:22" x14ac:dyDescent="0.2">
      <c r="A10228" t="s">
        <v>23</v>
      </c>
      <c r="B10228" s="1">
        <v>203</v>
      </c>
      <c r="C10228" t="s">
        <v>16</v>
      </c>
      <c r="D10228" t="s">
        <v>18</v>
      </c>
      <c r="E10228" t="b">
        <v>0</v>
      </c>
      <c r="F10228" t="b">
        <v>0</v>
      </c>
      <c r="G10228">
        <v>3</v>
      </c>
      <c r="H10228" t="b">
        <v>0</v>
      </c>
      <c r="I10228">
        <v>0</v>
      </c>
      <c r="K10228" s="2">
        <v>1</v>
      </c>
      <c r="M10228">
        <v>10</v>
      </c>
      <c r="N10228">
        <v>95</v>
      </c>
      <c r="O10228">
        <v>1</v>
      </c>
      <c r="P10228" s="5">
        <v>5.45</v>
      </c>
      <c r="Q10228" s="5">
        <v>0.41</v>
      </c>
      <c r="R10228" s="5" t="str" cm="1">
        <f t="array" ref="R10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28" s="5">
        <v>133</v>
      </c>
      <c r="T10228" s="5">
        <v>20</v>
      </c>
      <c r="U10228" s="5">
        <v>276</v>
      </c>
      <c r="V10228" s="5">
        <v>57</v>
      </c>
    </row>
    <row r="10229" spans="1:22" x14ac:dyDescent="0.2">
      <c r="A10229" t="s">
        <v>23</v>
      </c>
      <c r="B10229" s="1">
        <v>186</v>
      </c>
      <c r="C10229" t="s">
        <v>16</v>
      </c>
      <c r="D10229" t="s">
        <v>17</v>
      </c>
      <c r="E10229" t="b">
        <v>0</v>
      </c>
      <c r="F10229" t="b">
        <v>1</v>
      </c>
      <c r="G10229">
        <v>2</v>
      </c>
      <c r="H10229" t="b">
        <v>0</v>
      </c>
      <c r="I10229">
        <v>0</v>
      </c>
      <c r="K10229" s="2">
        <v>0</v>
      </c>
      <c r="M10229">
        <v>10</v>
      </c>
      <c r="N10229">
        <v>93</v>
      </c>
      <c r="O10229">
        <v>1</v>
      </c>
      <c r="P10229" s="5">
        <v>4.18</v>
      </c>
      <c r="Q10229" s="5">
        <v>0.12</v>
      </c>
      <c r="R10229" s="5" t="str" cm="1">
        <f t="array" ref="R10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29" s="5">
        <v>93</v>
      </c>
      <c r="T10229" s="5">
        <v>14</v>
      </c>
      <c r="U10229" s="5">
        <v>128</v>
      </c>
      <c r="V10229" s="5">
        <v>26</v>
      </c>
    </row>
    <row r="10230" spans="1:22" x14ac:dyDescent="0.2">
      <c r="A10230" t="s">
        <v>23</v>
      </c>
      <c r="B10230" s="1">
        <v>93</v>
      </c>
      <c r="C10230" t="s">
        <v>16</v>
      </c>
      <c r="D10230" t="s">
        <v>17</v>
      </c>
      <c r="E10230" t="b">
        <v>0</v>
      </c>
      <c r="F10230" t="b">
        <v>1</v>
      </c>
      <c r="G10230">
        <v>2</v>
      </c>
      <c r="H10230" t="b">
        <v>0</v>
      </c>
      <c r="I10230">
        <v>0</v>
      </c>
      <c r="K10230" s="2">
        <v>1</v>
      </c>
      <c r="M10230">
        <v>8</v>
      </c>
      <c r="N10230">
        <v>88</v>
      </c>
      <c r="O10230">
        <v>1</v>
      </c>
      <c r="P10230" s="5">
        <v>7.04</v>
      </c>
      <c r="Q10230" s="5">
        <v>1.49</v>
      </c>
      <c r="R10230" s="5" t="str" cm="1">
        <f t="array" ref="R10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30" s="5">
        <v>53</v>
      </c>
      <c r="T10230" s="5">
        <v>8</v>
      </c>
      <c r="U10230" s="5">
        <v>69</v>
      </c>
      <c r="V10230" s="5">
        <v>14</v>
      </c>
    </row>
    <row r="10231" spans="1:22" x14ac:dyDescent="0.2">
      <c r="A10231" t="s">
        <v>23</v>
      </c>
      <c r="B10231" s="1">
        <v>905</v>
      </c>
      <c r="C10231" t="s">
        <v>16</v>
      </c>
      <c r="D10231" t="s">
        <v>18</v>
      </c>
      <c r="E10231" t="b">
        <v>0</v>
      </c>
      <c r="F10231" t="b">
        <v>0</v>
      </c>
      <c r="G10231">
        <v>2</v>
      </c>
      <c r="H10231" t="b">
        <v>0</v>
      </c>
      <c r="I10231">
        <v>0</v>
      </c>
      <c r="K10231" s="2">
        <v>0</v>
      </c>
      <c r="M10231">
        <v>10</v>
      </c>
      <c r="N10231">
        <v>100</v>
      </c>
      <c r="O10231">
        <v>1</v>
      </c>
      <c r="P10231" s="5">
        <v>13.85</v>
      </c>
      <c r="Q10231" s="5">
        <v>2.69</v>
      </c>
      <c r="R10231" s="5" t="str" cm="1">
        <f t="array" ref="R10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31" s="5">
        <v>37</v>
      </c>
      <c r="T10231" s="5">
        <v>6</v>
      </c>
      <c r="U10231" s="5">
        <v>49</v>
      </c>
      <c r="V10231" s="5">
        <v>10</v>
      </c>
    </row>
    <row r="10232" spans="1:22" x14ac:dyDescent="0.2">
      <c r="A10232" t="s">
        <v>23</v>
      </c>
      <c r="B10232" s="1">
        <v>143</v>
      </c>
      <c r="C10232" t="s">
        <v>16</v>
      </c>
      <c r="D10232" t="s">
        <v>17</v>
      </c>
      <c r="E10232" t="b">
        <v>0</v>
      </c>
      <c r="F10232" t="b">
        <v>1</v>
      </c>
      <c r="G10232">
        <v>4</v>
      </c>
      <c r="H10232" t="b">
        <v>1</v>
      </c>
      <c r="I10232">
        <v>1</v>
      </c>
      <c r="K10232" s="2">
        <v>0</v>
      </c>
      <c r="M10232">
        <v>9</v>
      </c>
      <c r="N10232">
        <v>92</v>
      </c>
      <c r="O10232">
        <v>1</v>
      </c>
      <c r="P10232" s="5">
        <v>4.2300000000000004</v>
      </c>
      <c r="Q10232" s="5">
        <v>0.6</v>
      </c>
      <c r="R10232" s="5" t="str" cm="1">
        <f t="array" ref="R10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32" s="5">
        <v>87</v>
      </c>
      <c r="T10232" s="5">
        <v>13</v>
      </c>
      <c r="U10232" s="5">
        <v>121</v>
      </c>
      <c r="V10232" s="5">
        <v>25</v>
      </c>
    </row>
    <row r="10233" spans="1:22" x14ac:dyDescent="0.2">
      <c r="A10233" t="s">
        <v>23</v>
      </c>
      <c r="B10233" s="1">
        <v>170</v>
      </c>
      <c r="C10233" t="s">
        <v>16</v>
      </c>
      <c r="D10233" t="s">
        <v>17</v>
      </c>
      <c r="E10233" t="b">
        <v>0</v>
      </c>
      <c r="F10233" t="b">
        <v>1</v>
      </c>
      <c r="G10233">
        <v>2</v>
      </c>
      <c r="H10233" t="b">
        <v>1</v>
      </c>
      <c r="I10233">
        <v>0</v>
      </c>
      <c r="K10233" s="2">
        <v>0</v>
      </c>
      <c r="M10233">
        <v>10</v>
      </c>
      <c r="N10233">
        <v>99</v>
      </c>
      <c r="O10233">
        <v>1</v>
      </c>
      <c r="P10233" s="5">
        <v>2.33</v>
      </c>
      <c r="Q10233" s="5">
        <v>0.33</v>
      </c>
      <c r="R10233" s="5" t="str" cm="1">
        <f t="array" ref="R10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33" s="5">
        <v>106</v>
      </c>
      <c r="T10233" s="5">
        <v>16</v>
      </c>
      <c r="U10233" s="5">
        <v>142</v>
      </c>
      <c r="V10233" s="5">
        <v>29</v>
      </c>
    </row>
    <row r="10234" spans="1:22" x14ac:dyDescent="0.2">
      <c r="A10234" t="s">
        <v>23</v>
      </c>
      <c r="B10234" s="1">
        <v>645</v>
      </c>
      <c r="C10234" t="s">
        <v>16</v>
      </c>
      <c r="D10234" t="s">
        <v>18</v>
      </c>
      <c r="E10234" t="b">
        <v>0</v>
      </c>
      <c r="F10234" t="b">
        <v>0</v>
      </c>
      <c r="G10234">
        <v>6</v>
      </c>
      <c r="H10234" t="b">
        <v>1</v>
      </c>
      <c r="I10234">
        <v>1</v>
      </c>
      <c r="K10234" s="2">
        <v>0</v>
      </c>
      <c r="M10234">
        <v>10</v>
      </c>
      <c r="N10234">
        <v>100</v>
      </c>
      <c r="O10234">
        <v>3</v>
      </c>
      <c r="P10234" s="5">
        <v>4.8600000000000003</v>
      </c>
      <c r="Q10234" s="5">
        <v>0.48</v>
      </c>
      <c r="R10234" s="5" t="str" cm="1">
        <f t="array" ref="R10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34" s="5">
        <v>114</v>
      </c>
      <c r="T10234" s="5">
        <v>17</v>
      </c>
      <c r="U10234" s="5">
        <v>140</v>
      </c>
      <c r="V10234" s="5">
        <v>29</v>
      </c>
    </row>
    <row r="10235" spans="1:22" x14ac:dyDescent="0.2">
      <c r="A10235" t="s">
        <v>23</v>
      </c>
      <c r="B10235" s="1">
        <v>261</v>
      </c>
      <c r="C10235" t="s">
        <v>16</v>
      </c>
      <c r="D10235" t="s">
        <v>17</v>
      </c>
      <c r="E10235" t="b">
        <v>0</v>
      </c>
      <c r="F10235" t="b">
        <v>1</v>
      </c>
      <c r="G10235">
        <v>2</v>
      </c>
      <c r="H10235" t="b">
        <v>1</v>
      </c>
      <c r="I10235">
        <v>0</v>
      </c>
      <c r="K10235" s="2">
        <v>0</v>
      </c>
      <c r="M10235">
        <v>10</v>
      </c>
      <c r="N10235">
        <v>97</v>
      </c>
      <c r="O10235">
        <v>1</v>
      </c>
      <c r="P10235" s="5">
        <v>0.49</v>
      </c>
      <c r="Q10235" s="5">
        <v>0.21</v>
      </c>
      <c r="R10235" s="5" t="str" cm="1">
        <f t="array" ref="R10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35" s="5">
        <v>191</v>
      </c>
      <c r="T10235" s="5">
        <v>29</v>
      </c>
      <c r="U10235" s="5">
        <v>297</v>
      </c>
      <c r="V10235" s="5">
        <v>61</v>
      </c>
    </row>
    <row r="10236" spans="1:22" x14ac:dyDescent="0.2">
      <c r="A10236" t="s">
        <v>23</v>
      </c>
      <c r="B10236" s="1">
        <v>294</v>
      </c>
      <c r="C10236" t="s">
        <v>16</v>
      </c>
      <c r="D10236" t="s">
        <v>18</v>
      </c>
      <c r="E10236" t="b">
        <v>0</v>
      </c>
      <c r="F10236" t="b">
        <v>0</v>
      </c>
      <c r="G10236">
        <v>2</v>
      </c>
      <c r="H10236" t="b">
        <v>1</v>
      </c>
      <c r="I10236">
        <v>1</v>
      </c>
      <c r="K10236" s="2">
        <v>0</v>
      </c>
      <c r="M10236">
        <v>10</v>
      </c>
      <c r="N10236">
        <v>99</v>
      </c>
      <c r="O10236">
        <v>1</v>
      </c>
      <c r="P10236" s="5">
        <v>5.59</v>
      </c>
      <c r="Q10236" s="5">
        <v>7.0000000000000007E-2</v>
      </c>
      <c r="R10236" s="5" t="str" cm="1">
        <f t="array" ref="R10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36" s="5">
        <v>188</v>
      </c>
      <c r="T10236" s="5">
        <v>29</v>
      </c>
      <c r="U10236" s="5">
        <v>296</v>
      </c>
      <c r="V10236" s="5">
        <v>61</v>
      </c>
    </row>
    <row r="10237" spans="1:22" x14ac:dyDescent="0.2">
      <c r="A10237" t="s">
        <v>23</v>
      </c>
      <c r="B10237" s="1">
        <v>147</v>
      </c>
      <c r="C10237" t="s">
        <v>16</v>
      </c>
      <c r="D10237" t="s">
        <v>18</v>
      </c>
      <c r="E10237" t="b">
        <v>0</v>
      </c>
      <c r="F10237" t="b">
        <v>0</v>
      </c>
      <c r="G10237">
        <v>2</v>
      </c>
      <c r="H10237" t="b">
        <v>0</v>
      </c>
      <c r="I10237">
        <v>0</v>
      </c>
      <c r="K10237" s="2">
        <v>0</v>
      </c>
      <c r="M10237">
        <v>9</v>
      </c>
      <c r="N10237">
        <v>92</v>
      </c>
      <c r="O10237">
        <v>1</v>
      </c>
      <c r="P10237" s="5">
        <v>5.38</v>
      </c>
      <c r="Q10237" s="5">
        <v>0.23</v>
      </c>
      <c r="R10237" s="5" t="str" cm="1">
        <f t="array" ref="R10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37" s="5">
        <v>60</v>
      </c>
      <c r="T10237" s="5">
        <v>9</v>
      </c>
      <c r="U10237" s="5">
        <v>74</v>
      </c>
      <c r="V10237" s="5">
        <v>15</v>
      </c>
    </row>
    <row r="10238" spans="1:22" x14ac:dyDescent="0.2">
      <c r="A10238" t="s">
        <v>23</v>
      </c>
      <c r="B10238" s="1">
        <v>191</v>
      </c>
      <c r="C10238" t="s">
        <v>16</v>
      </c>
      <c r="D10238" t="s">
        <v>17</v>
      </c>
      <c r="E10238" t="b">
        <v>0</v>
      </c>
      <c r="F10238" t="b">
        <v>1</v>
      </c>
      <c r="G10238">
        <v>2</v>
      </c>
      <c r="H10238" t="b">
        <v>1</v>
      </c>
      <c r="I10238">
        <v>0</v>
      </c>
      <c r="K10238" s="2">
        <v>0</v>
      </c>
      <c r="M10238">
        <v>10</v>
      </c>
      <c r="N10238">
        <v>99</v>
      </c>
      <c r="O10238">
        <v>1</v>
      </c>
      <c r="P10238" s="5">
        <v>3.02</v>
      </c>
      <c r="Q10238" s="5">
        <v>0.22</v>
      </c>
      <c r="R10238" s="5" t="str" cm="1">
        <f t="array" ref="R10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38" s="5">
        <v>116</v>
      </c>
      <c r="T10238" s="5">
        <v>18</v>
      </c>
      <c r="U10238" s="5">
        <v>164</v>
      </c>
      <c r="V10238" s="5">
        <v>34</v>
      </c>
    </row>
    <row r="10239" spans="1:22" x14ac:dyDescent="0.2">
      <c r="A10239" t="s">
        <v>23</v>
      </c>
      <c r="B10239" s="1">
        <v>139</v>
      </c>
      <c r="C10239" t="s">
        <v>16</v>
      </c>
      <c r="D10239" t="s">
        <v>17</v>
      </c>
      <c r="E10239" t="b">
        <v>0</v>
      </c>
      <c r="F10239" t="b">
        <v>1</v>
      </c>
      <c r="G10239">
        <v>2</v>
      </c>
      <c r="H10239" t="b">
        <v>0</v>
      </c>
      <c r="I10239">
        <v>0</v>
      </c>
      <c r="K10239" s="2">
        <v>0</v>
      </c>
      <c r="M10239">
        <v>10</v>
      </c>
      <c r="N10239">
        <v>98</v>
      </c>
      <c r="O10239">
        <v>1</v>
      </c>
      <c r="P10239" s="5">
        <v>2.62</v>
      </c>
      <c r="Q10239" s="5">
        <v>0.24</v>
      </c>
      <c r="R10239" s="5" t="str" cm="1">
        <f t="array" ref="R10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39" s="5">
        <v>141</v>
      </c>
      <c r="T10239" s="5">
        <v>22</v>
      </c>
      <c r="U10239" s="5">
        <v>183</v>
      </c>
      <c r="V10239" s="5">
        <v>38</v>
      </c>
    </row>
    <row r="10240" spans="1:22" x14ac:dyDescent="0.2">
      <c r="A10240" t="s">
        <v>23</v>
      </c>
      <c r="B10240" s="1">
        <v>94</v>
      </c>
      <c r="C10240" t="s">
        <v>16</v>
      </c>
      <c r="D10240" t="s">
        <v>17</v>
      </c>
      <c r="E10240" t="b">
        <v>0</v>
      </c>
      <c r="F10240" t="b">
        <v>1</v>
      </c>
      <c r="G10240">
        <v>2</v>
      </c>
      <c r="H10240" t="b">
        <v>0</v>
      </c>
      <c r="I10240">
        <v>0</v>
      </c>
      <c r="K10240" s="2">
        <v>0</v>
      </c>
      <c r="M10240">
        <v>10</v>
      </c>
      <c r="N10240">
        <v>94</v>
      </c>
      <c r="O10240">
        <v>1</v>
      </c>
      <c r="P10240" s="5">
        <v>10.210000000000001</v>
      </c>
      <c r="Q10240" s="5">
        <v>3.23</v>
      </c>
      <c r="R10240" s="5" t="str" cm="1">
        <f t="array" ref="R10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40" s="5">
        <v>37</v>
      </c>
      <c r="T10240" s="5">
        <v>6</v>
      </c>
      <c r="U10240" s="5">
        <v>47</v>
      </c>
      <c r="V10240" s="5">
        <v>10</v>
      </c>
    </row>
    <row r="10241" spans="1:22" x14ac:dyDescent="0.2">
      <c r="A10241" t="s">
        <v>23</v>
      </c>
      <c r="B10241" s="1">
        <v>176</v>
      </c>
      <c r="C10241" t="s">
        <v>16</v>
      </c>
      <c r="D10241" t="s">
        <v>17</v>
      </c>
      <c r="E10241" t="b">
        <v>0</v>
      </c>
      <c r="F10241" t="b">
        <v>1</v>
      </c>
      <c r="G10241">
        <v>2</v>
      </c>
      <c r="H10241" t="b">
        <v>1</v>
      </c>
      <c r="I10241">
        <v>1</v>
      </c>
      <c r="K10241" s="2">
        <v>0</v>
      </c>
      <c r="M10241">
        <v>9</v>
      </c>
      <c r="N10241">
        <v>90</v>
      </c>
      <c r="O10241">
        <v>1</v>
      </c>
      <c r="P10241" s="5">
        <v>5.23</v>
      </c>
      <c r="Q10241" s="5">
        <v>0.44</v>
      </c>
      <c r="R10241" s="5" t="str" cm="1">
        <f t="array" ref="R10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41" s="5">
        <v>61</v>
      </c>
      <c r="T10241" s="5">
        <v>9</v>
      </c>
      <c r="U10241" s="5">
        <v>77</v>
      </c>
      <c r="V10241" s="5">
        <v>16</v>
      </c>
    </row>
    <row r="10242" spans="1:22" x14ac:dyDescent="0.2">
      <c r="A10242" t="s">
        <v>23</v>
      </c>
      <c r="B10242" s="1">
        <v>177</v>
      </c>
      <c r="C10242" t="s">
        <v>16</v>
      </c>
      <c r="D10242" t="s">
        <v>17</v>
      </c>
      <c r="E10242" t="b">
        <v>0</v>
      </c>
      <c r="F10242" t="b">
        <v>1</v>
      </c>
      <c r="G10242">
        <v>2</v>
      </c>
      <c r="H10242" t="b">
        <v>0</v>
      </c>
      <c r="I10242">
        <v>0</v>
      </c>
      <c r="K10242" s="2">
        <v>0</v>
      </c>
      <c r="M10242">
        <v>8</v>
      </c>
      <c r="N10242">
        <v>95</v>
      </c>
      <c r="O10242">
        <v>1</v>
      </c>
      <c r="P10242" s="5">
        <v>4.09</v>
      </c>
      <c r="Q10242" s="5">
        <v>0.61</v>
      </c>
      <c r="R10242" s="5" t="str" cm="1">
        <f t="array" ref="R10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42" s="5">
        <v>90</v>
      </c>
      <c r="T10242" s="5">
        <v>14</v>
      </c>
      <c r="U10242" s="5">
        <v>124</v>
      </c>
      <c r="V10242" s="5">
        <v>26</v>
      </c>
    </row>
    <row r="10243" spans="1:22" x14ac:dyDescent="0.2">
      <c r="A10243" t="s">
        <v>23</v>
      </c>
      <c r="B10243" s="1">
        <v>174</v>
      </c>
      <c r="C10243" t="s">
        <v>16</v>
      </c>
      <c r="D10243" t="s">
        <v>17</v>
      </c>
      <c r="E10243" t="b">
        <v>0</v>
      </c>
      <c r="F10243" t="b">
        <v>1</v>
      </c>
      <c r="G10243">
        <v>2</v>
      </c>
      <c r="H10243" t="b">
        <v>0</v>
      </c>
      <c r="I10243">
        <v>1</v>
      </c>
      <c r="K10243" s="2">
        <v>0</v>
      </c>
      <c r="M10243">
        <v>10</v>
      </c>
      <c r="N10243">
        <v>97</v>
      </c>
      <c r="O10243">
        <v>1</v>
      </c>
      <c r="P10243" s="5">
        <v>3.2</v>
      </c>
      <c r="Q10243" s="5">
        <v>0.2</v>
      </c>
      <c r="R10243" s="5" t="str" cm="1">
        <f t="array" ref="R10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43" s="5">
        <v>83</v>
      </c>
      <c r="T10243" s="5">
        <v>13</v>
      </c>
      <c r="U10243" s="5">
        <v>125</v>
      </c>
      <c r="V10243" s="5">
        <v>26</v>
      </c>
    </row>
    <row r="10244" spans="1:22" x14ac:dyDescent="0.2">
      <c r="A10244" t="s">
        <v>23</v>
      </c>
      <c r="B10244" s="1">
        <v>354</v>
      </c>
      <c r="C10244" t="s">
        <v>16</v>
      </c>
      <c r="D10244" t="s">
        <v>18</v>
      </c>
      <c r="E10244" t="b">
        <v>0</v>
      </c>
      <c r="F10244" t="b">
        <v>0</v>
      </c>
      <c r="G10244">
        <v>4</v>
      </c>
      <c r="H10244" t="b">
        <v>0</v>
      </c>
      <c r="I10244">
        <v>0</v>
      </c>
      <c r="K10244" s="2">
        <v>0</v>
      </c>
      <c r="M10244">
        <v>10</v>
      </c>
      <c r="N10244">
        <v>97</v>
      </c>
      <c r="O10244">
        <v>1</v>
      </c>
      <c r="P10244" s="5">
        <v>6.16</v>
      </c>
      <c r="Q10244" s="5">
        <v>0.19</v>
      </c>
      <c r="R10244" s="5" t="str" cm="1">
        <f t="array" ref="R10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44" s="5">
        <v>123</v>
      </c>
      <c r="T10244" s="5">
        <v>19</v>
      </c>
      <c r="U10244" s="5">
        <v>232</v>
      </c>
      <c r="V10244" s="5">
        <v>48</v>
      </c>
    </row>
    <row r="10245" spans="1:22" x14ac:dyDescent="0.2">
      <c r="A10245" t="s">
        <v>23</v>
      </c>
      <c r="B10245" s="1">
        <v>325</v>
      </c>
      <c r="C10245" t="s">
        <v>16</v>
      </c>
      <c r="D10245" t="s">
        <v>17</v>
      </c>
      <c r="E10245" t="b">
        <v>0</v>
      </c>
      <c r="F10245" t="b">
        <v>1</v>
      </c>
      <c r="G10245">
        <v>2</v>
      </c>
      <c r="H10245" t="b">
        <v>1</v>
      </c>
      <c r="I10245">
        <v>1</v>
      </c>
      <c r="K10245" s="2">
        <v>0</v>
      </c>
      <c r="M10245">
        <v>9</v>
      </c>
      <c r="N10245">
        <v>95</v>
      </c>
      <c r="O10245">
        <v>1</v>
      </c>
      <c r="P10245" s="5">
        <v>0.96</v>
      </c>
      <c r="Q10245" s="5">
        <v>0.03</v>
      </c>
      <c r="R10245" s="5" t="str" cm="1">
        <f t="array" ref="R10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45" s="5">
        <v>180</v>
      </c>
      <c r="T10245" s="5">
        <v>28</v>
      </c>
      <c r="U10245" s="5">
        <v>219</v>
      </c>
      <c r="V10245" s="5">
        <v>45</v>
      </c>
    </row>
    <row r="10246" spans="1:22" x14ac:dyDescent="0.2">
      <c r="A10246" t="s">
        <v>23</v>
      </c>
      <c r="B10246" s="1">
        <v>162</v>
      </c>
      <c r="C10246" t="s">
        <v>16</v>
      </c>
      <c r="D10246" t="s">
        <v>17</v>
      </c>
      <c r="E10246" t="b">
        <v>0</v>
      </c>
      <c r="F10246" t="b">
        <v>1</v>
      </c>
      <c r="G10246">
        <v>2</v>
      </c>
      <c r="H10246" t="b">
        <v>0</v>
      </c>
      <c r="I10246">
        <v>0</v>
      </c>
      <c r="K10246" s="2">
        <v>0</v>
      </c>
      <c r="M10246">
        <v>10</v>
      </c>
      <c r="N10246">
        <v>99</v>
      </c>
      <c r="O10246">
        <v>1</v>
      </c>
      <c r="P10246" s="5">
        <v>3.48</v>
      </c>
      <c r="Q10246" s="5">
        <v>0.14000000000000001</v>
      </c>
      <c r="R10246" s="5" t="str" cm="1">
        <f t="array" ref="R10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46" s="5">
        <v>78</v>
      </c>
      <c r="T10246" s="5">
        <v>12</v>
      </c>
      <c r="U10246" s="5">
        <v>116</v>
      </c>
      <c r="V10246" s="5">
        <v>24</v>
      </c>
    </row>
    <row r="10247" spans="1:22" x14ac:dyDescent="0.2">
      <c r="A10247" t="s">
        <v>23</v>
      </c>
      <c r="B10247" s="1">
        <v>348</v>
      </c>
      <c r="C10247" t="s">
        <v>16</v>
      </c>
      <c r="D10247" t="s">
        <v>17</v>
      </c>
      <c r="E10247" t="b">
        <v>0</v>
      </c>
      <c r="F10247" t="b">
        <v>1</v>
      </c>
      <c r="G10247">
        <v>2</v>
      </c>
      <c r="H10247" t="b">
        <v>1</v>
      </c>
      <c r="I10247">
        <v>0</v>
      </c>
      <c r="K10247" s="2">
        <v>0</v>
      </c>
      <c r="M10247">
        <v>10</v>
      </c>
      <c r="N10247">
        <v>98</v>
      </c>
      <c r="O10247">
        <v>1</v>
      </c>
      <c r="P10247" s="5">
        <v>3.53</v>
      </c>
      <c r="Q10247" s="5">
        <v>0.11</v>
      </c>
      <c r="R10247" s="5" t="str" cm="1">
        <f t="array" ref="R10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47" s="5">
        <v>108</v>
      </c>
      <c r="T10247" s="5">
        <v>16</v>
      </c>
      <c r="U10247" s="5">
        <v>152</v>
      </c>
      <c r="V10247" s="5">
        <v>31</v>
      </c>
    </row>
    <row r="10248" spans="1:22" x14ac:dyDescent="0.2">
      <c r="A10248" t="s">
        <v>23</v>
      </c>
      <c r="B10248" s="1">
        <v>146</v>
      </c>
      <c r="C10248" t="s">
        <v>16</v>
      </c>
      <c r="D10248" t="s">
        <v>17</v>
      </c>
      <c r="E10248" t="b">
        <v>0</v>
      </c>
      <c r="F10248" t="b">
        <v>1</v>
      </c>
      <c r="G10248">
        <v>2</v>
      </c>
      <c r="H10248" t="b">
        <v>0</v>
      </c>
      <c r="I10248">
        <v>0</v>
      </c>
      <c r="K10248" s="2">
        <v>0</v>
      </c>
      <c r="M10248">
        <v>10</v>
      </c>
      <c r="N10248">
        <v>99</v>
      </c>
      <c r="O10248">
        <v>1</v>
      </c>
      <c r="P10248" s="5">
        <v>4.93</v>
      </c>
      <c r="Q10248" s="5">
        <v>0.38</v>
      </c>
      <c r="R10248" s="5" t="str" cm="1">
        <f t="array" ref="R10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48" s="5">
        <v>111</v>
      </c>
      <c r="T10248" s="5">
        <v>17</v>
      </c>
      <c r="U10248" s="5">
        <v>135</v>
      </c>
      <c r="V10248" s="5">
        <v>28</v>
      </c>
    </row>
    <row r="10249" spans="1:22" x14ac:dyDescent="0.2">
      <c r="A10249" t="s">
        <v>23</v>
      </c>
      <c r="B10249" s="1">
        <v>168</v>
      </c>
      <c r="C10249" t="s">
        <v>16</v>
      </c>
      <c r="D10249" t="s">
        <v>18</v>
      </c>
      <c r="E10249" t="b">
        <v>0</v>
      </c>
      <c r="F10249" t="b">
        <v>0</v>
      </c>
      <c r="G10249">
        <v>2</v>
      </c>
      <c r="H10249" t="b">
        <v>0</v>
      </c>
      <c r="I10249">
        <v>0</v>
      </c>
      <c r="K10249" s="2">
        <v>0</v>
      </c>
      <c r="M10249">
        <v>10</v>
      </c>
      <c r="N10249">
        <v>94</v>
      </c>
      <c r="O10249">
        <v>1</v>
      </c>
      <c r="P10249" s="5">
        <v>8.5500000000000007</v>
      </c>
      <c r="Q10249" s="5">
        <v>0.69</v>
      </c>
      <c r="R10249" s="5" t="str" cm="1">
        <f t="array" ref="R10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49" s="5">
        <v>68</v>
      </c>
      <c r="T10249" s="5">
        <v>10</v>
      </c>
      <c r="U10249" s="5">
        <v>131</v>
      </c>
      <c r="V10249" s="5">
        <v>27</v>
      </c>
    </row>
    <row r="10250" spans="1:22" x14ac:dyDescent="0.2">
      <c r="A10250" t="s">
        <v>23</v>
      </c>
      <c r="B10250" s="1">
        <v>520</v>
      </c>
      <c r="C10250" t="s">
        <v>16</v>
      </c>
      <c r="D10250" t="s">
        <v>18</v>
      </c>
      <c r="E10250" t="b">
        <v>0</v>
      </c>
      <c r="F10250" t="b">
        <v>0</v>
      </c>
      <c r="G10250">
        <v>6</v>
      </c>
      <c r="H10250" t="b">
        <v>0</v>
      </c>
      <c r="I10250">
        <v>0</v>
      </c>
      <c r="K10250" s="2">
        <v>1</v>
      </c>
      <c r="M10250">
        <v>9</v>
      </c>
      <c r="N10250">
        <v>89</v>
      </c>
      <c r="O10250">
        <v>1</v>
      </c>
      <c r="P10250" s="5">
        <v>2.0099999999999998</v>
      </c>
      <c r="Q10250" s="5">
        <v>0.24</v>
      </c>
      <c r="R10250" s="5" t="str" cm="1">
        <f t="array" ref="R10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50" s="5">
        <v>312</v>
      </c>
      <c r="T10250" s="5">
        <v>48</v>
      </c>
      <c r="U10250" s="5">
        <v>320</v>
      </c>
      <c r="V10250" s="5">
        <v>66</v>
      </c>
    </row>
    <row r="10251" spans="1:22" x14ac:dyDescent="0.2">
      <c r="A10251" t="s">
        <v>23</v>
      </c>
      <c r="B10251" s="1">
        <v>168</v>
      </c>
      <c r="C10251" t="s">
        <v>16</v>
      </c>
      <c r="D10251" t="s">
        <v>17</v>
      </c>
      <c r="E10251" t="b">
        <v>0</v>
      </c>
      <c r="F10251" t="b">
        <v>1</v>
      </c>
      <c r="G10251">
        <v>3</v>
      </c>
      <c r="H10251" t="b">
        <v>0</v>
      </c>
      <c r="I10251">
        <v>0</v>
      </c>
      <c r="K10251" s="2">
        <v>0</v>
      </c>
      <c r="M10251">
        <v>9</v>
      </c>
      <c r="N10251">
        <v>90</v>
      </c>
      <c r="O10251">
        <v>1</v>
      </c>
      <c r="P10251" s="5">
        <v>3.21</v>
      </c>
      <c r="Q10251" s="5">
        <v>0.18</v>
      </c>
      <c r="R10251" s="5" t="str" cm="1">
        <f t="array" ref="R10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51" s="5">
        <v>83</v>
      </c>
      <c r="T10251" s="5">
        <v>13</v>
      </c>
      <c r="U10251" s="5">
        <v>128</v>
      </c>
      <c r="V10251" s="5">
        <v>26</v>
      </c>
    </row>
    <row r="10252" spans="1:22" x14ac:dyDescent="0.2">
      <c r="A10252" t="s">
        <v>23</v>
      </c>
      <c r="B10252" s="1">
        <v>299</v>
      </c>
      <c r="C10252" t="s">
        <v>16</v>
      </c>
      <c r="D10252" t="s">
        <v>17</v>
      </c>
      <c r="E10252" t="b">
        <v>0</v>
      </c>
      <c r="F10252" t="b">
        <v>1</v>
      </c>
      <c r="G10252">
        <v>2</v>
      </c>
      <c r="H10252" t="b">
        <v>0</v>
      </c>
      <c r="I10252">
        <v>0</v>
      </c>
      <c r="K10252" s="2">
        <v>1</v>
      </c>
      <c r="M10252">
        <v>6</v>
      </c>
      <c r="N10252">
        <v>60</v>
      </c>
      <c r="O10252">
        <v>1</v>
      </c>
      <c r="P10252" s="5">
        <v>8.92</v>
      </c>
      <c r="Q10252" s="5">
        <v>0.14000000000000001</v>
      </c>
      <c r="R10252" s="5" t="str" cm="1">
        <f t="array" ref="R10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52" s="5">
        <v>60</v>
      </c>
      <c r="T10252" s="5">
        <v>9</v>
      </c>
      <c r="U10252" s="5">
        <v>93</v>
      </c>
      <c r="V10252" s="5">
        <v>19</v>
      </c>
    </row>
    <row r="10253" spans="1:22" x14ac:dyDescent="0.2">
      <c r="A10253" t="s">
        <v>23</v>
      </c>
      <c r="B10253" s="1">
        <v>125</v>
      </c>
      <c r="C10253" t="s">
        <v>16</v>
      </c>
      <c r="D10253" t="s">
        <v>17</v>
      </c>
      <c r="E10253" t="b">
        <v>0</v>
      </c>
      <c r="F10253" t="b">
        <v>1</v>
      </c>
      <c r="G10253">
        <v>2</v>
      </c>
      <c r="H10253" t="b">
        <v>0</v>
      </c>
      <c r="I10253">
        <v>0</v>
      </c>
      <c r="K10253" s="2">
        <v>1</v>
      </c>
      <c r="M10253">
        <v>9</v>
      </c>
      <c r="N10253">
        <v>93</v>
      </c>
      <c r="O10253">
        <v>1</v>
      </c>
      <c r="P10253" s="5">
        <v>8.5500000000000007</v>
      </c>
      <c r="Q10253" s="5">
        <v>0.3</v>
      </c>
      <c r="R10253" s="5" t="str" cm="1">
        <f t="array" ref="R10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53" s="5">
        <v>63</v>
      </c>
      <c r="T10253" s="5">
        <v>10</v>
      </c>
      <c r="U10253" s="5">
        <v>94</v>
      </c>
      <c r="V10253" s="5">
        <v>19</v>
      </c>
    </row>
    <row r="10254" spans="1:22" x14ac:dyDescent="0.2">
      <c r="A10254" t="s">
        <v>23</v>
      </c>
      <c r="B10254" s="1">
        <v>323</v>
      </c>
      <c r="C10254" t="s">
        <v>16</v>
      </c>
      <c r="D10254" t="s">
        <v>17</v>
      </c>
      <c r="E10254" t="b">
        <v>0</v>
      </c>
      <c r="F10254" t="b">
        <v>1</v>
      </c>
      <c r="G10254">
        <v>4</v>
      </c>
      <c r="H10254" t="b">
        <v>1</v>
      </c>
      <c r="I10254">
        <v>1</v>
      </c>
      <c r="K10254" s="2">
        <v>0</v>
      </c>
      <c r="M10254">
        <v>10</v>
      </c>
      <c r="N10254">
        <v>93</v>
      </c>
      <c r="O10254">
        <v>1</v>
      </c>
      <c r="P10254" s="5">
        <v>4.3</v>
      </c>
      <c r="Q10254" s="5">
        <v>0.24</v>
      </c>
      <c r="R10254" s="5" t="str" cm="1">
        <f t="array" ref="R10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54" s="5">
        <v>181</v>
      </c>
      <c r="T10254" s="5">
        <v>28</v>
      </c>
      <c r="U10254" s="5">
        <v>198</v>
      </c>
      <c r="V10254" s="5">
        <v>41</v>
      </c>
    </row>
    <row r="10255" spans="1:22" x14ac:dyDescent="0.2">
      <c r="A10255" t="s">
        <v>23</v>
      </c>
      <c r="B10255" s="1">
        <v>458</v>
      </c>
      <c r="C10255" t="s">
        <v>16</v>
      </c>
      <c r="D10255" t="s">
        <v>18</v>
      </c>
      <c r="E10255" t="b">
        <v>0</v>
      </c>
      <c r="F10255" t="b">
        <v>0</v>
      </c>
      <c r="G10255">
        <v>5</v>
      </c>
      <c r="H10255" t="b">
        <v>0</v>
      </c>
      <c r="I10255">
        <v>1</v>
      </c>
      <c r="K10255" s="2">
        <v>0</v>
      </c>
      <c r="M10255">
        <v>8</v>
      </c>
      <c r="N10255">
        <v>84</v>
      </c>
      <c r="O10255">
        <v>1</v>
      </c>
      <c r="P10255" s="5">
        <v>2.74</v>
      </c>
      <c r="Q10255" s="5">
        <v>0.27</v>
      </c>
      <c r="R10255" s="5" t="str" cm="1">
        <f t="array" ref="R10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55" s="5">
        <v>89</v>
      </c>
      <c r="T10255" s="5">
        <v>14</v>
      </c>
      <c r="U10255" s="5">
        <v>126</v>
      </c>
      <c r="V10255" s="5">
        <v>26</v>
      </c>
    </row>
    <row r="10256" spans="1:22" x14ac:dyDescent="0.2">
      <c r="A10256" t="s">
        <v>23</v>
      </c>
      <c r="B10256" s="1">
        <v>173</v>
      </c>
      <c r="C10256" t="s">
        <v>16</v>
      </c>
      <c r="D10256" t="s">
        <v>18</v>
      </c>
      <c r="E10256" t="b">
        <v>0</v>
      </c>
      <c r="F10256" t="b">
        <v>0</v>
      </c>
      <c r="G10256">
        <v>2</v>
      </c>
      <c r="H10256" t="b">
        <v>0</v>
      </c>
      <c r="I10256">
        <v>0</v>
      </c>
      <c r="K10256" s="2">
        <v>0</v>
      </c>
      <c r="M10256">
        <v>10</v>
      </c>
      <c r="N10256">
        <v>100</v>
      </c>
      <c r="O10256">
        <v>1</v>
      </c>
      <c r="P10256" s="5">
        <v>3.13</v>
      </c>
      <c r="Q10256" s="5">
        <v>0.38</v>
      </c>
      <c r="R10256" s="5" t="str" cm="1">
        <f t="array" ref="R10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56" s="5">
        <v>154</v>
      </c>
      <c r="T10256" s="5">
        <v>24</v>
      </c>
      <c r="U10256" s="5">
        <v>181</v>
      </c>
      <c r="V10256" s="5">
        <v>37</v>
      </c>
    </row>
    <row r="10257" spans="1:22" x14ac:dyDescent="0.2">
      <c r="A10257" t="s">
        <v>23</v>
      </c>
      <c r="B10257" s="1">
        <v>109</v>
      </c>
      <c r="C10257" t="s">
        <v>16</v>
      </c>
      <c r="D10257" t="s">
        <v>17</v>
      </c>
      <c r="E10257" t="b">
        <v>0</v>
      </c>
      <c r="F10257" t="b">
        <v>1</v>
      </c>
      <c r="G10257">
        <v>2</v>
      </c>
      <c r="H10257" t="b">
        <v>0</v>
      </c>
      <c r="I10257">
        <v>1</v>
      </c>
      <c r="K10257" s="2">
        <v>0</v>
      </c>
      <c r="M10257">
        <v>10</v>
      </c>
      <c r="N10257">
        <v>94</v>
      </c>
      <c r="O10257">
        <v>1</v>
      </c>
      <c r="P10257" s="5">
        <v>3.84</v>
      </c>
      <c r="Q10257" s="5">
        <v>1</v>
      </c>
      <c r="R10257" s="5" t="str" cm="1">
        <f t="array" ref="R10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57" s="5">
        <v>93</v>
      </c>
      <c r="T10257" s="5">
        <v>14</v>
      </c>
      <c r="U10257" s="5">
        <v>125</v>
      </c>
      <c r="V10257" s="5">
        <v>26</v>
      </c>
    </row>
    <row r="10258" spans="1:22" x14ac:dyDescent="0.2">
      <c r="A10258" t="s">
        <v>23</v>
      </c>
      <c r="B10258" s="1">
        <v>174</v>
      </c>
      <c r="C10258" t="s">
        <v>16</v>
      </c>
      <c r="D10258" t="s">
        <v>17</v>
      </c>
      <c r="E10258" t="b">
        <v>0</v>
      </c>
      <c r="F10258" t="b">
        <v>1</v>
      </c>
      <c r="G10258">
        <v>2</v>
      </c>
      <c r="H10258" t="b">
        <v>0</v>
      </c>
      <c r="I10258">
        <v>0</v>
      </c>
      <c r="K10258" s="2">
        <v>0</v>
      </c>
      <c r="M10258">
        <v>10</v>
      </c>
      <c r="N10258">
        <v>96</v>
      </c>
      <c r="O10258">
        <v>1</v>
      </c>
      <c r="P10258" s="5">
        <v>3.68</v>
      </c>
      <c r="Q10258" s="5">
        <v>0.38</v>
      </c>
      <c r="R10258" s="5" t="str" cm="1">
        <f t="array" ref="R10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58" s="5">
        <v>113</v>
      </c>
      <c r="T10258" s="5">
        <v>17</v>
      </c>
      <c r="U10258" s="5">
        <v>154</v>
      </c>
      <c r="V10258" s="5">
        <v>32</v>
      </c>
    </row>
    <row r="10259" spans="1:22" x14ac:dyDescent="0.2">
      <c r="A10259" t="s">
        <v>23</v>
      </c>
      <c r="B10259" s="1">
        <v>196</v>
      </c>
      <c r="C10259" t="s">
        <v>16</v>
      </c>
      <c r="D10259" t="s">
        <v>18</v>
      </c>
      <c r="E10259" t="b">
        <v>0</v>
      </c>
      <c r="F10259" t="b">
        <v>0</v>
      </c>
      <c r="G10259">
        <v>2</v>
      </c>
      <c r="H10259" t="b">
        <v>0</v>
      </c>
      <c r="I10259">
        <v>0</v>
      </c>
      <c r="K10259" s="2">
        <v>0</v>
      </c>
      <c r="M10259">
        <v>10</v>
      </c>
      <c r="N10259">
        <v>93</v>
      </c>
      <c r="O10259">
        <v>1</v>
      </c>
      <c r="P10259" s="5">
        <v>8.3699999999999992</v>
      </c>
      <c r="Q10259" s="5">
        <v>0.37</v>
      </c>
      <c r="R10259" s="5" t="str" cm="1">
        <f t="array" ref="R10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59" s="5">
        <v>71</v>
      </c>
      <c r="T10259" s="5">
        <v>11</v>
      </c>
      <c r="U10259" s="5">
        <v>131</v>
      </c>
      <c r="V10259" s="5">
        <v>27</v>
      </c>
    </row>
    <row r="10260" spans="1:22" x14ac:dyDescent="0.2">
      <c r="A10260" t="s">
        <v>23</v>
      </c>
      <c r="B10260" s="1">
        <v>125</v>
      </c>
      <c r="C10260" t="s">
        <v>16</v>
      </c>
      <c r="D10260" t="s">
        <v>17</v>
      </c>
      <c r="E10260" t="b">
        <v>0</v>
      </c>
      <c r="F10260" t="b">
        <v>1</v>
      </c>
      <c r="G10260">
        <v>2</v>
      </c>
      <c r="H10260" t="b">
        <v>0</v>
      </c>
      <c r="I10260">
        <v>1</v>
      </c>
      <c r="K10260" s="2">
        <v>0</v>
      </c>
      <c r="M10260">
        <v>10</v>
      </c>
      <c r="N10260">
        <v>100</v>
      </c>
      <c r="O10260">
        <v>1</v>
      </c>
      <c r="P10260" s="5">
        <v>3.35</v>
      </c>
      <c r="Q10260" s="5">
        <v>0.56999999999999995</v>
      </c>
      <c r="R10260" s="5" t="str" cm="1">
        <f t="array" ref="R10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60" s="5">
        <v>77</v>
      </c>
      <c r="T10260" s="5">
        <v>12</v>
      </c>
      <c r="U10260" s="5">
        <v>109</v>
      </c>
      <c r="V10260" s="5">
        <v>22</v>
      </c>
    </row>
    <row r="10261" spans="1:22" x14ac:dyDescent="0.2">
      <c r="A10261" t="s">
        <v>23</v>
      </c>
      <c r="B10261" s="1">
        <v>135</v>
      </c>
      <c r="C10261" t="s">
        <v>16</v>
      </c>
      <c r="D10261" t="s">
        <v>17</v>
      </c>
      <c r="E10261" t="b">
        <v>0</v>
      </c>
      <c r="F10261" t="b">
        <v>1</v>
      </c>
      <c r="G10261">
        <v>2</v>
      </c>
      <c r="H10261" t="b">
        <v>1</v>
      </c>
      <c r="I10261">
        <v>0</v>
      </c>
      <c r="K10261" s="2">
        <v>0</v>
      </c>
      <c r="M10261">
        <v>10</v>
      </c>
      <c r="N10261">
        <v>96</v>
      </c>
      <c r="O10261">
        <v>1</v>
      </c>
      <c r="P10261" s="5">
        <v>2.5299999999999998</v>
      </c>
      <c r="Q10261" s="5">
        <v>0.54</v>
      </c>
      <c r="R10261" s="5" t="str" cm="1">
        <f t="array" ref="R10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61" s="5">
        <v>91</v>
      </c>
      <c r="T10261" s="5">
        <v>14</v>
      </c>
      <c r="U10261" s="5">
        <v>124</v>
      </c>
      <c r="V10261" s="5">
        <v>26</v>
      </c>
    </row>
    <row r="10262" spans="1:22" x14ac:dyDescent="0.2">
      <c r="A10262" t="s">
        <v>23</v>
      </c>
      <c r="B10262" s="1">
        <v>288</v>
      </c>
      <c r="C10262" t="s">
        <v>16</v>
      </c>
      <c r="D10262" t="s">
        <v>18</v>
      </c>
      <c r="E10262" t="b">
        <v>0</v>
      </c>
      <c r="F10262" t="b">
        <v>0</v>
      </c>
      <c r="G10262">
        <v>4</v>
      </c>
      <c r="H10262" t="b">
        <v>1</v>
      </c>
      <c r="I10262">
        <v>1</v>
      </c>
      <c r="K10262" s="2">
        <v>0</v>
      </c>
      <c r="M10262">
        <v>10</v>
      </c>
      <c r="N10262">
        <v>95</v>
      </c>
      <c r="O10262">
        <v>1</v>
      </c>
      <c r="P10262" s="5">
        <v>3.14</v>
      </c>
      <c r="Q10262" s="5">
        <v>0.33</v>
      </c>
      <c r="R10262" s="5" t="str" cm="1">
        <f t="array" ref="R10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62" s="5">
        <v>114</v>
      </c>
      <c r="T10262" s="5">
        <v>17</v>
      </c>
      <c r="U10262" s="5">
        <v>148</v>
      </c>
      <c r="V10262" s="5">
        <v>31</v>
      </c>
    </row>
    <row r="10263" spans="1:22" x14ac:dyDescent="0.2">
      <c r="A10263" t="s">
        <v>23</v>
      </c>
      <c r="B10263" s="1">
        <v>345</v>
      </c>
      <c r="C10263" t="s">
        <v>16</v>
      </c>
      <c r="D10263" t="s">
        <v>18</v>
      </c>
      <c r="E10263" t="b">
        <v>0</v>
      </c>
      <c r="F10263" t="b">
        <v>0</v>
      </c>
      <c r="G10263">
        <v>3</v>
      </c>
      <c r="H10263" t="b">
        <v>0</v>
      </c>
      <c r="I10263">
        <v>0</v>
      </c>
      <c r="K10263" s="2">
        <v>0</v>
      </c>
      <c r="M10263">
        <v>9</v>
      </c>
      <c r="N10263">
        <v>93</v>
      </c>
      <c r="O10263">
        <v>1</v>
      </c>
      <c r="P10263" s="5">
        <v>2.3199999999999998</v>
      </c>
      <c r="Q10263" s="5">
        <v>0.5</v>
      </c>
      <c r="R10263" s="5" t="str" cm="1">
        <f t="array" ref="R10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63" s="5">
        <v>96</v>
      </c>
      <c r="T10263" s="5">
        <v>15</v>
      </c>
      <c r="U10263" s="5">
        <v>131</v>
      </c>
      <c r="V10263" s="5">
        <v>27</v>
      </c>
    </row>
    <row r="10264" spans="1:22" x14ac:dyDescent="0.2">
      <c r="A10264" t="s">
        <v>23</v>
      </c>
      <c r="B10264" s="1">
        <v>392</v>
      </c>
      <c r="C10264" t="s">
        <v>16</v>
      </c>
      <c r="D10264" t="s">
        <v>17</v>
      </c>
      <c r="E10264" t="b">
        <v>0</v>
      </c>
      <c r="F10264" t="b">
        <v>1</v>
      </c>
      <c r="G10264">
        <v>4</v>
      </c>
      <c r="H10264" t="b">
        <v>0</v>
      </c>
      <c r="I10264">
        <v>0</v>
      </c>
      <c r="K10264" s="2">
        <v>1</v>
      </c>
      <c r="M10264">
        <v>10</v>
      </c>
      <c r="N10264">
        <v>100</v>
      </c>
      <c r="O10264">
        <v>1</v>
      </c>
      <c r="P10264" s="5">
        <v>6.56</v>
      </c>
      <c r="Q10264" s="5">
        <v>0.31</v>
      </c>
      <c r="R10264" s="5" t="str" cm="1">
        <f t="array" ref="R10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64" s="5">
        <v>112</v>
      </c>
      <c r="T10264" s="5">
        <v>17</v>
      </c>
      <c r="U10264" s="5">
        <v>252</v>
      </c>
      <c r="V10264" s="5">
        <v>52</v>
      </c>
    </row>
    <row r="10265" spans="1:22" x14ac:dyDescent="0.2">
      <c r="A10265" t="s">
        <v>23</v>
      </c>
      <c r="B10265" s="1">
        <v>244</v>
      </c>
      <c r="C10265" t="s">
        <v>16</v>
      </c>
      <c r="D10265" t="s">
        <v>18</v>
      </c>
      <c r="E10265" t="b">
        <v>0</v>
      </c>
      <c r="F10265" t="b">
        <v>0</v>
      </c>
      <c r="G10265">
        <v>3</v>
      </c>
      <c r="H10265" t="b">
        <v>0</v>
      </c>
      <c r="I10265">
        <v>0</v>
      </c>
      <c r="K10265" s="2">
        <v>0</v>
      </c>
      <c r="M10265">
        <v>7</v>
      </c>
      <c r="N10265">
        <v>78</v>
      </c>
      <c r="O10265">
        <v>1</v>
      </c>
      <c r="P10265" s="5">
        <v>5.65</v>
      </c>
      <c r="Q10265" s="5">
        <v>0.23</v>
      </c>
      <c r="R10265" s="5" t="str" cm="1">
        <f t="array" ref="R10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65" s="5">
        <v>124</v>
      </c>
      <c r="T10265" s="5">
        <v>19</v>
      </c>
      <c r="U10265" s="5">
        <v>208</v>
      </c>
      <c r="V10265" s="5">
        <v>43</v>
      </c>
    </row>
    <row r="10266" spans="1:22" x14ac:dyDescent="0.2">
      <c r="A10266" t="s">
        <v>23</v>
      </c>
      <c r="B10266" s="1">
        <v>203</v>
      </c>
      <c r="C10266" t="s">
        <v>16</v>
      </c>
      <c r="D10266" t="s">
        <v>18</v>
      </c>
      <c r="E10266" t="b">
        <v>0</v>
      </c>
      <c r="F10266" t="b">
        <v>0</v>
      </c>
      <c r="G10266">
        <v>2</v>
      </c>
      <c r="H10266" t="b">
        <v>1</v>
      </c>
      <c r="I10266">
        <v>0</v>
      </c>
      <c r="K10266" s="2">
        <v>0</v>
      </c>
      <c r="M10266">
        <v>10</v>
      </c>
      <c r="N10266">
        <v>97</v>
      </c>
      <c r="O10266">
        <v>1</v>
      </c>
      <c r="P10266" s="5">
        <v>5.24</v>
      </c>
      <c r="Q10266" s="5">
        <v>0.41</v>
      </c>
      <c r="R10266" s="5" t="str" cm="1">
        <f t="array" ref="R10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66" s="5">
        <v>62</v>
      </c>
      <c r="T10266" s="5">
        <v>9</v>
      </c>
      <c r="U10266" s="5">
        <v>75</v>
      </c>
      <c r="V10266" s="5">
        <v>16</v>
      </c>
    </row>
    <row r="10267" spans="1:22" x14ac:dyDescent="0.2">
      <c r="A10267" t="s">
        <v>23</v>
      </c>
      <c r="B10267" s="1">
        <v>655</v>
      </c>
      <c r="C10267" t="s">
        <v>16</v>
      </c>
      <c r="D10267" t="s">
        <v>18</v>
      </c>
      <c r="E10267" t="b">
        <v>0</v>
      </c>
      <c r="F10267" t="b">
        <v>0</v>
      </c>
      <c r="G10267">
        <v>6</v>
      </c>
      <c r="H10267" t="b">
        <v>1</v>
      </c>
      <c r="I10267">
        <v>0</v>
      </c>
      <c r="K10267" s="2">
        <v>1</v>
      </c>
      <c r="M10267">
        <v>9</v>
      </c>
      <c r="N10267">
        <v>94</v>
      </c>
      <c r="O10267">
        <v>3</v>
      </c>
      <c r="P10267" s="5">
        <v>2.7</v>
      </c>
      <c r="Q10267" s="5">
        <v>0.13</v>
      </c>
      <c r="R10267" s="5" t="str" cm="1">
        <f t="array" ref="R10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67" s="5">
        <v>124</v>
      </c>
      <c r="T10267" s="5">
        <v>19</v>
      </c>
      <c r="U10267" s="5">
        <v>178</v>
      </c>
      <c r="V10267" s="5">
        <v>37</v>
      </c>
    </row>
    <row r="10268" spans="1:22" x14ac:dyDescent="0.2">
      <c r="A10268" t="s">
        <v>23</v>
      </c>
      <c r="B10268" s="1">
        <v>195</v>
      </c>
      <c r="C10268" t="s">
        <v>16</v>
      </c>
      <c r="D10268" t="s">
        <v>18</v>
      </c>
      <c r="E10268" t="b">
        <v>0</v>
      </c>
      <c r="F10268" t="b">
        <v>0</v>
      </c>
      <c r="G10268">
        <v>3</v>
      </c>
      <c r="H10268" t="b">
        <v>0</v>
      </c>
      <c r="I10268">
        <v>1</v>
      </c>
      <c r="K10268" s="2">
        <v>0</v>
      </c>
      <c r="M10268">
        <v>9</v>
      </c>
      <c r="N10268">
        <v>93</v>
      </c>
      <c r="O10268">
        <v>0</v>
      </c>
      <c r="P10268" s="5">
        <v>5.41</v>
      </c>
      <c r="Q10268" s="5">
        <v>0.28999999999999998</v>
      </c>
      <c r="R10268" s="5" t="str" cm="1">
        <f t="array" ref="R10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68" s="5">
        <v>163</v>
      </c>
      <c r="T10268" s="5">
        <v>25</v>
      </c>
      <c r="U10268" s="5">
        <v>269</v>
      </c>
      <c r="V10268" s="5">
        <v>55</v>
      </c>
    </row>
    <row r="10269" spans="1:22" x14ac:dyDescent="0.2">
      <c r="A10269" t="s">
        <v>23</v>
      </c>
      <c r="B10269" s="1">
        <v>277</v>
      </c>
      <c r="C10269" t="s">
        <v>16</v>
      </c>
      <c r="D10269" t="s">
        <v>18</v>
      </c>
      <c r="E10269" t="b">
        <v>0</v>
      </c>
      <c r="F10269" t="b">
        <v>0</v>
      </c>
      <c r="G10269">
        <v>2</v>
      </c>
      <c r="H10269" t="b">
        <v>0</v>
      </c>
      <c r="I10269">
        <v>0</v>
      </c>
      <c r="K10269" s="2">
        <v>0</v>
      </c>
      <c r="M10269">
        <v>9</v>
      </c>
      <c r="N10269">
        <v>97</v>
      </c>
      <c r="O10269">
        <v>1</v>
      </c>
      <c r="P10269" s="5">
        <v>7.26</v>
      </c>
      <c r="Q10269" s="5">
        <v>0.66</v>
      </c>
      <c r="R10269" s="5" t="str" cm="1">
        <f t="array" ref="R10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69" s="5">
        <v>90</v>
      </c>
      <c r="T10269" s="5">
        <v>14</v>
      </c>
      <c r="U10269" s="5">
        <v>209</v>
      </c>
      <c r="V10269" s="5">
        <v>43</v>
      </c>
    </row>
    <row r="10270" spans="1:22" x14ac:dyDescent="0.2">
      <c r="A10270" t="s">
        <v>23</v>
      </c>
      <c r="B10270" s="1">
        <v>245</v>
      </c>
      <c r="C10270" t="s">
        <v>16</v>
      </c>
      <c r="D10270" t="s">
        <v>17</v>
      </c>
      <c r="E10270" t="b">
        <v>0</v>
      </c>
      <c r="F10270" t="b">
        <v>1</v>
      </c>
      <c r="G10270">
        <v>2</v>
      </c>
      <c r="H10270" t="b">
        <v>0</v>
      </c>
      <c r="I10270">
        <v>1</v>
      </c>
      <c r="K10270" s="2">
        <v>0</v>
      </c>
      <c r="M10270">
        <v>10</v>
      </c>
      <c r="N10270">
        <v>99</v>
      </c>
      <c r="O10270">
        <v>1</v>
      </c>
      <c r="P10270" s="5">
        <v>6.94</v>
      </c>
      <c r="Q10270" s="5">
        <v>0.45</v>
      </c>
      <c r="R10270" s="5" t="str" cm="1">
        <f t="array" ref="R10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70" s="5">
        <v>99</v>
      </c>
      <c r="T10270" s="5">
        <v>15</v>
      </c>
      <c r="U10270" s="5">
        <v>321</v>
      </c>
      <c r="V10270" s="5">
        <v>66</v>
      </c>
    </row>
    <row r="10271" spans="1:22" x14ac:dyDescent="0.2">
      <c r="A10271" t="s">
        <v>23</v>
      </c>
      <c r="B10271" s="1">
        <v>220</v>
      </c>
      <c r="C10271" t="s">
        <v>16</v>
      </c>
      <c r="D10271" t="s">
        <v>18</v>
      </c>
      <c r="E10271" t="b">
        <v>0</v>
      </c>
      <c r="F10271" t="b">
        <v>0</v>
      </c>
      <c r="G10271">
        <v>2</v>
      </c>
      <c r="H10271" t="b">
        <v>1</v>
      </c>
      <c r="I10271">
        <v>0</v>
      </c>
      <c r="K10271" s="2">
        <v>0</v>
      </c>
      <c r="M10271">
        <v>10</v>
      </c>
      <c r="N10271">
        <v>97</v>
      </c>
      <c r="O10271">
        <v>1</v>
      </c>
      <c r="P10271" s="5">
        <v>3.51</v>
      </c>
      <c r="Q10271" s="5">
        <v>0.44</v>
      </c>
      <c r="R10271" s="5" t="str" cm="1">
        <f t="array" ref="R10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71" s="5">
        <v>134</v>
      </c>
      <c r="T10271" s="5">
        <v>20</v>
      </c>
      <c r="U10271" s="5">
        <v>159</v>
      </c>
      <c r="V10271" s="5">
        <v>33</v>
      </c>
    </row>
    <row r="10272" spans="1:22" x14ac:dyDescent="0.2">
      <c r="A10272" t="s">
        <v>23</v>
      </c>
      <c r="B10272" s="1">
        <v>151</v>
      </c>
      <c r="C10272" t="s">
        <v>16</v>
      </c>
      <c r="D10272" t="s">
        <v>17</v>
      </c>
      <c r="E10272" t="b">
        <v>0</v>
      </c>
      <c r="F10272" t="b">
        <v>1</v>
      </c>
      <c r="G10272">
        <v>2</v>
      </c>
      <c r="H10272" t="b">
        <v>0</v>
      </c>
      <c r="I10272">
        <v>0</v>
      </c>
      <c r="K10272" s="2">
        <v>0</v>
      </c>
      <c r="M10272">
        <v>10</v>
      </c>
      <c r="N10272">
        <v>95</v>
      </c>
      <c r="O10272">
        <v>1</v>
      </c>
      <c r="P10272" s="5">
        <v>6.82</v>
      </c>
      <c r="Q10272" s="5">
        <v>0.82</v>
      </c>
      <c r="R10272" s="5" t="str" cm="1">
        <f t="array" ref="R10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72" s="5">
        <v>88</v>
      </c>
      <c r="T10272" s="5">
        <v>13</v>
      </c>
      <c r="U10272" s="5">
        <v>110</v>
      </c>
      <c r="V10272" s="5">
        <v>23</v>
      </c>
    </row>
    <row r="10273" spans="1:22" x14ac:dyDescent="0.2">
      <c r="A10273" t="s">
        <v>23</v>
      </c>
      <c r="B10273" s="1">
        <v>141</v>
      </c>
      <c r="C10273" t="s">
        <v>16</v>
      </c>
      <c r="D10273" t="s">
        <v>17</v>
      </c>
      <c r="E10273" t="b">
        <v>0</v>
      </c>
      <c r="F10273" t="b">
        <v>1</v>
      </c>
      <c r="G10273">
        <v>2</v>
      </c>
      <c r="H10273" t="b">
        <v>0</v>
      </c>
      <c r="I10273">
        <v>0</v>
      </c>
      <c r="K10273" s="2">
        <v>0</v>
      </c>
      <c r="M10273">
        <v>8</v>
      </c>
      <c r="N10273">
        <v>92</v>
      </c>
      <c r="O10273">
        <v>1</v>
      </c>
      <c r="P10273" s="5">
        <v>7.46</v>
      </c>
      <c r="Q10273" s="5">
        <v>0.47</v>
      </c>
      <c r="R10273" s="5" t="str" cm="1">
        <f t="array" ref="R10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73" s="5">
        <v>83</v>
      </c>
      <c r="T10273" s="5">
        <v>13</v>
      </c>
      <c r="U10273" s="5">
        <v>159</v>
      </c>
      <c r="V10273" s="5">
        <v>33</v>
      </c>
    </row>
    <row r="10274" spans="1:22" x14ac:dyDescent="0.2">
      <c r="A10274" t="s">
        <v>23</v>
      </c>
      <c r="B10274" s="1">
        <v>179</v>
      </c>
      <c r="C10274" t="s">
        <v>16</v>
      </c>
      <c r="D10274" t="s">
        <v>17</v>
      </c>
      <c r="E10274" t="b">
        <v>0</v>
      </c>
      <c r="F10274" t="b">
        <v>1</v>
      </c>
      <c r="G10274">
        <v>2</v>
      </c>
      <c r="H10274" t="b">
        <v>1</v>
      </c>
      <c r="I10274">
        <v>1</v>
      </c>
      <c r="K10274" s="2">
        <v>0</v>
      </c>
      <c r="M10274">
        <v>10</v>
      </c>
      <c r="N10274">
        <v>97</v>
      </c>
      <c r="O10274">
        <v>1</v>
      </c>
      <c r="P10274" s="5">
        <v>13.63</v>
      </c>
      <c r="Q10274" s="5">
        <v>5.49</v>
      </c>
      <c r="R10274" s="5" t="str" cm="1">
        <f t="array" ref="R10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0274" s="5">
        <v>27</v>
      </c>
      <c r="T10274" s="5">
        <v>4</v>
      </c>
      <c r="U10274" s="5">
        <v>36</v>
      </c>
      <c r="V10274" s="5">
        <v>7</v>
      </c>
    </row>
    <row r="10275" spans="1:22" x14ac:dyDescent="0.2">
      <c r="A10275" t="s">
        <v>23</v>
      </c>
      <c r="B10275" s="1">
        <v>197</v>
      </c>
      <c r="C10275" t="s">
        <v>16</v>
      </c>
      <c r="D10275" t="s">
        <v>17</v>
      </c>
      <c r="E10275" t="b">
        <v>0</v>
      </c>
      <c r="F10275" t="b">
        <v>1</v>
      </c>
      <c r="G10275">
        <v>4</v>
      </c>
      <c r="H10275" t="b">
        <v>0</v>
      </c>
      <c r="I10275">
        <v>1</v>
      </c>
      <c r="K10275" s="2">
        <v>0</v>
      </c>
      <c r="M10275">
        <v>9</v>
      </c>
      <c r="N10275">
        <v>91</v>
      </c>
      <c r="O10275">
        <v>2</v>
      </c>
      <c r="P10275" s="5">
        <v>7.93</v>
      </c>
      <c r="Q10275" s="5">
        <v>0.31</v>
      </c>
      <c r="R10275" s="5" t="str" cm="1">
        <f t="array" ref="R10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75" s="5">
        <v>77</v>
      </c>
      <c r="T10275" s="5">
        <v>12</v>
      </c>
      <c r="U10275" s="5">
        <v>162</v>
      </c>
      <c r="V10275" s="5">
        <v>33</v>
      </c>
    </row>
    <row r="10276" spans="1:22" x14ac:dyDescent="0.2">
      <c r="A10276" t="s">
        <v>23</v>
      </c>
      <c r="B10276" s="1">
        <v>184</v>
      </c>
      <c r="C10276" t="s">
        <v>16</v>
      </c>
      <c r="D10276" t="s">
        <v>18</v>
      </c>
      <c r="E10276" t="b">
        <v>0</v>
      </c>
      <c r="F10276" t="b">
        <v>0</v>
      </c>
      <c r="G10276">
        <v>2</v>
      </c>
      <c r="H10276" t="b">
        <v>1</v>
      </c>
      <c r="I10276">
        <v>0</v>
      </c>
      <c r="K10276" s="2">
        <v>0</v>
      </c>
      <c r="M10276">
        <v>10</v>
      </c>
      <c r="N10276">
        <v>97</v>
      </c>
      <c r="O10276">
        <v>1</v>
      </c>
      <c r="P10276" s="5">
        <v>5.68</v>
      </c>
      <c r="Q10276" s="5">
        <v>1.69</v>
      </c>
      <c r="R10276" s="5" t="str" cm="1">
        <f t="array" ref="R10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76" s="5">
        <v>59</v>
      </c>
      <c r="T10276" s="5">
        <v>9</v>
      </c>
      <c r="U10276" s="5">
        <v>75</v>
      </c>
      <c r="V10276" s="5">
        <v>15</v>
      </c>
    </row>
    <row r="10277" spans="1:22" x14ac:dyDescent="0.2">
      <c r="A10277" t="s">
        <v>23</v>
      </c>
      <c r="B10277" s="1">
        <v>95</v>
      </c>
      <c r="C10277" t="s">
        <v>16</v>
      </c>
      <c r="D10277" t="s">
        <v>17</v>
      </c>
      <c r="E10277" t="b">
        <v>0</v>
      </c>
      <c r="F10277" t="b">
        <v>1</v>
      </c>
      <c r="G10277">
        <v>2</v>
      </c>
      <c r="H10277" t="b">
        <v>0</v>
      </c>
      <c r="I10277">
        <v>0</v>
      </c>
      <c r="K10277" s="2">
        <v>1</v>
      </c>
      <c r="M10277">
        <v>9</v>
      </c>
      <c r="N10277">
        <v>88</v>
      </c>
      <c r="O10277">
        <v>1</v>
      </c>
      <c r="P10277" s="5">
        <v>3.49</v>
      </c>
      <c r="Q10277" s="5">
        <v>0.1</v>
      </c>
      <c r="R10277" s="5" t="str" cm="1">
        <f t="array" ref="R10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77" s="5">
        <v>79</v>
      </c>
      <c r="T10277" s="5">
        <v>12</v>
      </c>
      <c r="U10277" s="5">
        <v>117</v>
      </c>
      <c r="V10277" s="5">
        <v>24</v>
      </c>
    </row>
    <row r="10278" spans="1:22" x14ac:dyDescent="0.2">
      <c r="A10278" t="s">
        <v>23</v>
      </c>
      <c r="B10278" s="1">
        <v>230</v>
      </c>
      <c r="C10278" t="s">
        <v>16</v>
      </c>
      <c r="D10278" t="s">
        <v>17</v>
      </c>
      <c r="E10278" t="b">
        <v>0</v>
      </c>
      <c r="F10278" t="b">
        <v>1</v>
      </c>
      <c r="G10278">
        <v>2</v>
      </c>
      <c r="H10278" t="b">
        <v>0</v>
      </c>
      <c r="I10278">
        <v>0</v>
      </c>
      <c r="K10278" s="2">
        <v>1</v>
      </c>
      <c r="M10278">
        <v>9</v>
      </c>
      <c r="N10278">
        <v>90</v>
      </c>
      <c r="O10278">
        <v>1</v>
      </c>
      <c r="P10278" s="5">
        <v>1.03</v>
      </c>
      <c r="Q10278" s="5">
        <v>0.46</v>
      </c>
      <c r="R10278" s="5" t="str" cm="1">
        <f t="array" ref="R10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78" s="5">
        <v>151</v>
      </c>
      <c r="T10278" s="5">
        <v>23</v>
      </c>
      <c r="U10278" s="5">
        <v>191</v>
      </c>
      <c r="V10278" s="5">
        <v>39</v>
      </c>
    </row>
    <row r="10279" spans="1:22" x14ac:dyDescent="0.2">
      <c r="A10279" t="s">
        <v>23</v>
      </c>
      <c r="B10279" s="1">
        <v>144</v>
      </c>
      <c r="C10279" t="s">
        <v>16</v>
      </c>
      <c r="D10279" t="s">
        <v>19</v>
      </c>
      <c r="E10279" t="b">
        <v>1</v>
      </c>
      <c r="F10279" t="b">
        <v>0</v>
      </c>
      <c r="G10279">
        <v>6</v>
      </c>
      <c r="H10279" t="b">
        <v>0</v>
      </c>
      <c r="I10279">
        <v>0</v>
      </c>
      <c r="K10279" s="2">
        <v>1</v>
      </c>
      <c r="M10279">
        <v>9</v>
      </c>
      <c r="N10279">
        <v>91</v>
      </c>
      <c r="O10279">
        <v>1</v>
      </c>
      <c r="P10279" s="5">
        <v>0.99</v>
      </c>
      <c r="Q10279" s="5">
        <v>0.46</v>
      </c>
      <c r="R10279" s="5" t="str" cm="1">
        <f t="array" ref="R10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79" s="5">
        <v>153</v>
      </c>
      <c r="T10279" s="5">
        <v>23</v>
      </c>
      <c r="U10279" s="5">
        <v>193</v>
      </c>
      <c r="V10279" s="5">
        <v>40</v>
      </c>
    </row>
    <row r="10280" spans="1:22" x14ac:dyDescent="0.2">
      <c r="A10280" t="s">
        <v>23</v>
      </c>
      <c r="B10280" s="1">
        <v>144</v>
      </c>
      <c r="C10280" t="s">
        <v>16</v>
      </c>
      <c r="D10280" t="s">
        <v>19</v>
      </c>
      <c r="E10280" t="b">
        <v>1</v>
      </c>
      <c r="F10280" t="b">
        <v>0</v>
      </c>
      <c r="G10280">
        <v>4</v>
      </c>
      <c r="H10280" t="b">
        <v>0</v>
      </c>
      <c r="I10280">
        <v>0</v>
      </c>
      <c r="K10280" s="2">
        <v>1</v>
      </c>
      <c r="M10280">
        <v>10</v>
      </c>
      <c r="N10280">
        <v>93</v>
      </c>
      <c r="O10280">
        <v>1</v>
      </c>
      <c r="P10280" s="5">
        <v>0.87</v>
      </c>
      <c r="Q10280" s="5">
        <v>0.39</v>
      </c>
      <c r="R10280" s="5" t="str" cm="1">
        <f t="array" ref="R10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80" s="5">
        <v>152</v>
      </c>
      <c r="T10280" s="5">
        <v>23</v>
      </c>
      <c r="U10280" s="5">
        <v>198</v>
      </c>
      <c r="V10280" s="5">
        <v>41</v>
      </c>
    </row>
    <row r="10281" spans="1:22" x14ac:dyDescent="0.2">
      <c r="A10281" t="s">
        <v>23</v>
      </c>
      <c r="B10281" s="1">
        <v>144</v>
      </c>
      <c r="C10281" t="s">
        <v>16</v>
      </c>
      <c r="D10281" t="s">
        <v>19</v>
      </c>
      <c r="E10281" t="b">
        <v>1</v>
      </c>
      <c r="F10281" t="b">
        <v>0</v>
      </c>
      <c r="G10281">
        <v>6</v>
      </c>
      <c r="H10281" t="b">
        <v>0</v>
      </c>
      <c r="I10281">
        <v>0</v>
      </c>
      <c r="K10281" s="2">
        <v>1</v>
      </c>
      <c r="M10281">
        <v>9</v>
      </c>
      <c r="N10281">
        <v>92</v>
      </c>
      <c r="O10281">
        <v>1</v>
      </c>
      <c r="P10281" s="5">
        <v>0.84</v>
      </c>
      <c r="Q10281" s="5">
        <v>0.4</v>
      </c>
      <c r="R10281" s="5" t="str" cm="1">
        <f t="array" ref="R10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81" s="5">
        <v>155</v>
      </c>
      <c r="T10281" s="5">
        <v>24</v>
      </c>
      <c r="U10281" s="5">
        <v>199</v>
      </c>
      <c r="V10281" s="5">
        <v>41</v>
      </c>
    </row>
    <row r="10282" spans="1:22" x14ac:dyDescent="0.2">
      <c r="A10282" t="s">
        <v>23</v>
      </c>
      <c r="B10282" s="1">
        <v>109</v>
      </c>
      <c r="C10282" t="s">
        <v>16</v>
      </c>
      <c r="D10282" t="s">
        <v>17</v>
      </c>
      <c r="E10282" t="b">
        <v>0</v>
      </c>
      <c r="F10282" t="b">
        <v>1</v>
      </c>
      <c r="G10282">
        <v>2</v>
      </c>
      <c r="H10282" t="b">
        <v>0</v>
      </c>
      <c r="I10282">
        <v>0</v>
      </c>
      <c r="K10282" s="2">
        <v>0</v>
      </c>
      <c r="M10282">
        <v>7</v>
      </c>
      <c r="N10282">
        <v>92</v>
      </c>
      <c r="O10282">
        <v>1</v>
      </c>
      <c r="P10282" s="5">
        <v>2.84</v>
      </c>
      <c r="Q10282" s="5">
        <v>0.81</v>
      </c>
      <c r="R10282" s="5" t="str" cm="1">
        <f t="array" ref="R10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82" s="5">
        <v>83</v>
      </c>
      <c r="T10282" s="5">
        <v>13</v>
      </c>
      <c r="U10282" s="5">
        <v>114</v>
      </c>
      <c r="V10282" s="5">
        <v>24</v>
      </c>
    </row>
    <row r="10283" spans="1:22" x14ac:dyDescent="0.2">
      <c r="A10283" t="s">
        <v>23</v>
      </c>
      <c r="B10283" s="1">
        <v>162</v>
      </c>
      <c r="C10283" t="s">
        <v>16</v>
      </c>
      <c r="D10283" t="s">
        <v>17</v>
      </c>
      <c r="E10283" t="b">
        <v>0</v>
      </c>
      <c r="F10283" t="b">
        <v>1</v>
      </c>
      <c r="G10283">
        <v>2</v>
      </c>
      <c r="H10283" t="b">
        <v>0</v>
      </c>
      <c r="I10283">
        <v>1</v>
      </c>
      <c r="K10283" s="2">
        <v>0</v>
      </c>
      <c r="M10283">
        <v>10</v>
      </c>
      <c r="N10283">
        <v>94</v>
      </c>
      <c r="O10283">
        <v>1</v>
      </c>
      <c r="P10283" s="5">
        <v>0.59</v>
      </c>
      <c r="Q10283" s="5">
        <v>0.55000000000000004</v>
      </c>
      <c r="R10283" s="5" t="str" cm="1">
        <f t="array" ref="R10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83" s="5">
        <v>145</v>
      </c>
      <c r="T10283" s="5">
        <v>22</v>
      </c>
      <c r="U10283" s="5">
        <v>199</v>
      </c>
      <c r="V10283" s="5">
        <v>41</v>
      </c>
    </row>
    <row r="10284" spans="1:22" x14ac:dyDescent="0.2">
      <c r="A10284" t="s">
        <v>23</v>
      </c>
      <c r="B10284" s="1">
        <v>696</v>
      </c>
      <c r="C10284" t="s">
        <v>16</v>
      </c>
      <c r="D10284" t="s">
        <v>18</v>
      </c>
      <c r="E10284" t="b">
        <v>0</v>
      </c>
      <c r="F10284" t="b">
        <v>0</v>
      </c>
      <c r="G10284">
        <v>6</v>
      </c>
      <c r="H10284" t="b">
        <v>1</v>
      </c>
      <c r="I10284">
        <v>1</v>
      </c>
      <c r="K10284" s="2">
        <v>0</v>
      </c>
      <c r="M10284">
        <v>10</v>
      </c>
      <c r="N10284">
        <v>95</v>
      </c>
      <c r="O10284">
        <v>2</v>
      </c>
      <c r="P10284" s="5">
        <v>4.3</v>
      </c>
      <c r="Q10284" s="5">
        <v>0.24</v>
      </c>
      <c r="R10284" s="5" t="str" cm="1">
        <f t="array" ref="R10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84" s="5">
        <v>181</v>
      </c>
      <c r="T10284" s="5">
        <v>28</v>
      </c>
      <c r="U10284" s="5">
        <v>198</v>
      </c>
      <c r="V10284" s="5">
        <v>41</v>
      </c>
    </row>
    <row r="10285" spans="1:22" x14ac:dyDescent="0.2">
      <c r="A10285" t="s">
        <v>23</v>
      </c>
      <c r="B10285" s="1">
        <v>232</v>
      </c>
      <c r="C10285" t="s">
        <v>16</v>
      </c>
      <c r="D10285" t="s">
        <v>18</v>
      </c>
      <c r="E10285" t="b">
        <v>0</v>
      </c>
      <c r="F10285" t="b">
        <v>0</v>
      </c>
      <c r="G10285">
        <v>4</v>
      </c>
      <c r="H10285" t="b">
        <v>0</v>
      </c>
      <c r="I10285">
        <v>0</v>
      </c>
      <c r="K10285" s="2">
        <v>0</v>
      </c>
      <c r="M10285">
        <v>10</v>
      </c>
      <c r="N10285">
        <v>99</v>
      </c>
      <c r="O10285">
        <v>1</v>
      </c>
      <c r="P10285" s="5">
        <v>2.37</v>
      </c>
      <c r="Q10285" s="5">
        <v>0.65</v>
      </c>
      <c r="R10285" s="5" t="str" cm="1">
        <f t="array" ref="R10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85" s="5">
        <v>219</v>
      </c>
      <c r="T10285" s="5">
        <v>33</v>
      </c>
      <c r="U10285" s="5">
        <v>213</v>
      </c>
      <c r="V10285" s="5">
        <v>44</v>
      </c>
    </row>
    <row r="10286" spans="1:22" x14ac:dyDescent="0.2">
      <c r="A10286" t="s">
        <v>23</v>
      </c>
      <c r="B10286" s="1">
        <v>147</v>
      </c>
      <c r="C10286" t="s">
        <v>16</v>
      </c>
      <c r="D10286" t="s">
        <v>17</v>
      </c>
      <c r="E10286" t="b">
        <v>0</v>
      </c>
      <c r="F10286" t="b">
        <v>1</v>
      </c>
      <c r="G10286">
        <v>3</v>
      </c>
      <c r="H10286" t="b">
        <v>1</v>
      </c>
      <c r="I10286">
        <v>0</v>
      </c>
      <c r="K10286" s="2">
        <v>0</v>
      </c>
      <c r="M10286">
        <v>10</v>
      </c>
      <c r="N10286">
        <v>99</v>
      </c>
      <c r="O10286">
        <v>1</v>
      </c>
      <c r="P10286" s="5">
        <v>4.67</v>
      </c>
      <c r="Q10286" s="5">
        <v>0.27</v>
      </c>
      <c r="R10286" s="5" t="str" cm="1">
        <f t="array" ref="R10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86" s="5">
        <v>83</v>
      </c>
      <c r="T10286" s="5">
        <v>13</v>
      </c>
      <c r="U10286" s="5">
        <v>114</v>
      </c>
      <c r="V10286" s="5">
        <v>23</v>
      </c>
    </row>
    <row r="10287" spans="1:22" x14ac:dyDescent="0.2">
      <c r="A10287" t="s">
        <v>23</v>
      </c>
      <c r="B10287" s="1">
        <v>302</v>
      </c>
      <c r="C10287" t="s">
        <v>16</v>
      </c>
      <c r="D10287" t="s">
        <v>18</v>
      </c>
      <c r="E10287" t="b">
        <v>0</v>
      </c>
      <c r="F10287" t="b">
        <v>0</v>
      </c>
      <c r="G10287">
        <v>3</v>
      </c>
      <c r="H10287" t="b">
        <v>0</v>
      </c>
      <c r="I10287">
        <v>0</v>
      </c>
      <c r="K10287" s="2">
        <v>0</v>
      </c>
      <c r="M10287">
        <v>10</v>
      </c>
      <c r="N10287">
        <v>100</v>
      </c>
      <c r="O10287">
        <v>1</v>
      </c>
      <c r="P10287" s="5">
        <v>3.9</v>
      </c>
      <c r="Q10287" s="5">
        <v>0.91</v>
      </c>
      <c r="R10287" s="5" t="str" cm="1">
        <f t="array" ref="R10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87" s="5">
        <v>78</v>
      </c>
      <c r="T10287" s="5">
        <v>12</v>
      </c>
      <c r="U10287" s="5">
        <v>116</v>
      </c>
      <c r="V10287" s="5">
        <v>24</v>
      </c>
    </row>
    <row r="10288" spans="1:22" x14ac:dyDescent="0.2">
      <c r="A10288" t="s">
        <v>23</v>
      </c>
      <c r="B10288" s="1">
        <v>81</v>
      </c>
      <c r="C10288" t="s">
        <v>16</v>
      </c>
      <c r="D10288" t="s">
        <v>19</v>
      </c>
      <c r="E10288" t="b">
        <v>1</v>
      </c>
      <c r="F10288" t="b">
        <v>0</v>
      </c>
      <c r="G10288">
        <v>2</v>
      </c>
      <c r="H10288" t="b">
        <v>1</v>
      </c>
      <c r="I10288">
        <v>0</v>
      </c>
      <c r="K10288" s="2">
        <v>0</v>
      </c>
      <c r="M10288">
        <v>10</v>
      </c>
      <c r="N10288">
        <v>99</v>
      </c>
      <c r="O10288">
        <v>1</v>
      </c>
      <c r="P10288" s="5">
        <v>6.04</v>
      </c>
      <c r="Q10288" s="5">
        <v>0.48</v>
      </c>
      <c r="R10288" s="5" t="str" cm="1">
        <f t="array" ref="R10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88" s="5">
        <v>53</v>
      </c>
      <c r="T10288" s="5">
        <v>8</v>
      </c>
      <c r="U10288" s="5">
        <v>67</v>
      </c>
      <c r="V10288" s="5">
        <v>14</v>
      </c>
    </row>
    <row r="10289" spans="1:22" x14ac:dyDescent="0.2">
      <c r="A10289" t="s">
        <v>23</v>
      </c>
      <c r="B10289" s="1">
        <v>210</v>
      </c>
      <c r="C10289" t="s">
        <v>16</v>
      </c>
      <c r="D10289" t="s">
        <v>18</v>
      </c>
      <c r="E10289" t="b">
        <v>0</v>
      </c>
      <c r="F10289" t="b">
        <v>0</v>
      </c>
      <c r="G10289">
        <v>2</v>
      </c>
      <c r="H10289" t="b">
        <v>1</v>
      </c>
      <c r="I10289">
        <v>0</v>
      </c>
      <c r="K10289" s="2">
        <v>0</v>
      </c>
      <c r="M10289">
        <v>10</v>
      </c>
      <c r="N10289">
        <v>99</v>
      </c>
      <c r="O10289">
        <v>1</v>
      </c>
      <c r="P10289" s="5">
        <v>7.82</v>
      </c>
      <c r="Q10289" s="5">
        <v>0.26</v>
      </c>
      <c r="R10289" s="5" t="str" cm="1">
        <f t="array" ref="R10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89" s="5">
        <v>75</v>
      </c>
      <c r="T10289" s="5">
        <v>11</v>
      </c>
      <c r="U10289" s="5">
        <v>126</v>
      </c>
      <c r="V10289" s="5">
        <v>26</v>
      </c>
    </row>
    <row r="10290" spans="1:22" x14ac:dyDescent="0.2">
      <c r="A10290" t="s">
        <v>23</v>
      </c>
      <c r="B10290" s="1">
        <v>92</v>
      </c>
      <c r="C10290" t="s">
        <v>16</v>
      </c>
      <c r="D10290" t="s">
        <v>17</v>
      </c>
      <c r="E10290" t="b">
        <v>0</v>
      </c>
      <c r="F10290" t="b">
        <v>1</v>
      </c>
      <c r="G10290">
        <v>2</v>
      </c>
      <c r="H10290" t="b">
        <v>0</v>
      </c>
      <c r="I10290">
        <v>0</v>
      </c>
      <c r="K10290" s="2">
        <v>1</v>
      </c>
      <c r="M10290">
        <v>8</v>
      </c>
      <c r="N10290">
        <v>90</v>
      </c>
      <c r="O10290">
        <v>1</v>
      </c>
      <c r="P10290" s="5">
        <v>3.25</v>
      </c>
      <c r="Q10290" s="5">
        <v>0.43</v>
      </c>
      <c r="R10290" s="5" t="str" cm="1">
        <f t="array" ref="R10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90" s="5">
        <v>131</v>
      </c>
      <c r="T10290" s="5">
        <v>20</v>
      </c>
      <c r="U10290" s="5">
        <v>162</v>
      </c>
      <c r="V10290" s="5">
        <v>33</v>
      </c>
    </row>
    <row r="10291" spans="1:22" x14ac:dyDescent="0.2">
      <c r="A10291" t="s">
        <v>23</v>
      </c>
      <c r="B10291" s="1">
        <v>155</v>
      </c>
      <c r="C10291" t="s">
        <v>16</v>
      </c>
      <c r="D10291" t="s">
        <v>17</v>
      </c>
      <c r="E10291" t="b">
        <v>0</v>
      </c>
      <c r="F10291" t="b">
        <v>1</v>
      </c>
      <c r="G10291">
        <v>5</v>
      </c>
      <c r="H10291" t="b">
        <v>1</v>
      </c>
      <c r="I10291">
        <v>0</v>
      </c>
      <c r="K10291" s="2">
        <v>0</v>
      </c>
      <c r="M10291">
        <v>10</v>
      </c>
      <c r="N10291">
        <v>95</v>
      </c>
      <c r="O10291">
        <v>1</v>
      </c>
      <c r="P10291" s="5">
        <v>1.43</v>
      </c>
      <c r="Q10291" s="5">
        <v>1.31</v>
      </c>
      <c r="R10291" s="5" t="str" cm="1">
        <f t="array" ref="R10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91" s="5">
        <v>111</v>
      </c>
      <c r="T10291" s="5">
        <v>17</v>
      </c>
      <c r="U10291" s="5">
        <v>165</v>
      </c>
      <c r="V10291" s="5">
        <v>34</v>
      </c>
    </row>
    <row r="10292" spans="1:22" x14ac:dyDescent="0.2">
      <c r="A10292" t="s">
        <v>23</v>
      </c>
      <c r="B10292" s="1">
        <v>226</v>
      </c>
      <c r="C10292" t="s">
        <v>16</v>
      </c>
      <c r="D10292" t="s">
        <v>18</v>
      </c>
      <c r="E10292" t="b">
        <v>0</v>
      </c>
      <c r="F10292" t="b">
        <v>0</v>
      </c>
      <c r="G10292">
        <v>5</v>
      </c>
      <c r="H10292" t="b">
        <v>0</v>
      </c>
      <c r="I10292">
        <v>1</v>
      </c>
      <c r="K10292" s="2">
        <v>0</v>
      </c>
      <c r="M10292">
        <v>10</v>
      </c>
      <c r="N10292">
        <v>99</v>
      </c>
      <c r="O10292">
        <v>0</v>
      </c>
      <c r="P10292" s="5">
        <v>9.41</v>
      </c>
      <c r="Q10292" s="5">
        <v>0.56000000000000005</v>
      </c>
      <c r="R10292" s="5" t="str" cm="1">
        <f t="array" ref="R10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92" s="5">
        <v>55</v>
      </c>
      <c r="T10292" s="5">
        <v>8</v>
      </c>
      <c r="U10292" s="5">
        <v>82</v>
      </c>
      <c r="V10292" s="5">
        <v>17</v>
      </c>
    </row>
    <row r="10293" spans="1:22" x14ac:dyDescent="0.2">
      <c r="A10293" t="s">
        <v>23</v>
      </c>
      <c r="B10293" s="1">
        <v>162</v>
      </c>
      <c r="C10293" t="s">
        <v>16</v>
      </c>
      <c r="D10293" t="s">
        <v>18</v>
      </c>
      <c r="E10293" t="b">
        <v>0</v>
      </c>
      <c r="F10293" t="b">
        <v>0</v>
      </c>
      <c r="G10293">
        <v>2</v>
      </c>
      <c r="H10293" t="b">
        <v>0</v>
      </c>
      <c r="I10293">
        <v>0</v>
      </c>
      <c r="K10293" s="2">
        <v>0</v>
      </c>
      <c r="M10293">
        <v>10</v>
      </c>
      <c r="N10293">
        <v>96</v>
      </c>
      <c r="O10293">
        <v>1</v>
      </c>
      <c r="P10293" s="5">
        <v>1.05</v>
      </c>
      <c r="Q10293" s="5">
        <v>0.45</v>
      </c>
      <c r="R10293" s="5" t="str" cm="1">
        <f t="array" ref="R10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93" s="5">
        <v>150</v>
      </c>
      <c r="T10293" s="5">
        <v>23</v>
      </c>
      <c r="U10293" s="5">
        <v>189</v>
      </c>
      <c r="V10293" s="5">
        <v>39</v>
      </c>
    </row>
    <row r="10294" spans="1:22" x14ac:dyDescent="0.2">
      <c r="A10294" t="s">
        <v>23</v>
      </c>
      <c r="B10294" s="1">
        <v>204</v>
      </c>
      <c r="C10294" t="s">
        <v>16</v>
      </c>
      <c r="D10294" t="s">
        <v>17</v>
      </c>
      <c r="E10294" t="b">
        <v>0</v>
      </c>
      <c r="F10294" t="b">
        <v>1</v>
      </c>
      <c r="G10294">
        <v>2</v>
      </c>
      <c r="H10294" t="b">
        <v>1</v>
      </c>
      <c r="I10294">
        <v>1</v>
      </c>
      <c r="K10294" s="2">
        <v>0</v>
      </c>
      <c r="M10294">
        <v>10</v>
      </c>
      <c r="N10294">
        <v>99</v>
      </c>
      <c r="O10294">
        <v>1</v>
      </c>
      <c r="P10294" s="5">
        <v>5.14</v>
      </c>
      <c r="Q10294" s="5">
        <v>0.55000000000000004</v>
      </c>
      <c r="R10294" s="5" t="str" cm="1">
        <f t="array" ref="R10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94" s="5">
        <v>163</v>
      </c>
      <c r="T10294" s="5">
        <v>25</v>
      </c>
      <c r="U10294" s="5">
        <v>258</v>
      </c>
      <c r="V10294" s="5">
        <v>53</v>
      </c>
    </row>
    <row r="10295" spans="1:22" x14ac:dyDescent="0.2">
      <c r="A10295" t="s">
        <v>23</v>
      </c>
      <c r="B10295" s="1">
        <v>197</v>
      </c>
      <c r="C10295" t="s">
        <v>16</v>
      </c>
      <c r="D10295" t="s">
        <v>17</v>
      </c>
      <c r="E10295" t="b">
        <v>0</v>
      </c>
      <c r="F10295" t="b">
        <v>1</v>
      </c>
      <c r="G10295">
        <v>2</v>
      </c>
      <c r="H10295" t="b">
        <v>1</v>
      </c>
      <c r="I10295">
        <v>1</v>
      </c>
      <c r="K10295" s="2">
        <v>0</v>
      </c>
      <c r="M10295">
        <v>10</v>
      </c>
      <c r="N10295">
        <v>98</v>
      </c>
      <c r="O10295">
        <v>1</v>
      </c>
      <c r="P10295" s="5">
        <v>2.48</v>
      </c>
      <c r="Q10295" s="5">
        <v>0.47</v>
      </c>
      <c r="R10295" s="5" t="str" cm="1">
        <f t="array" ref="R10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95" s="5">
        <v>241</v>
      </c>
      <c r="T10295" s="5">
        <v>37</v>
      </c>
      <c r="U10295" s="5">
        <v>220</v>
      </c>
      <c r="V10295" s="5">
        <v>45</v>
      </c>
    </row>
    <row r="10296" spans="1:22" x14ac:dyDescent="0.2">
      <c r="A10296" t="s">
        <v>23</v>
      </c>
      <c r="B10296" s="1">
        <v>192</v>
      </c>
      <c r="C10296" t="s">
        <v>16</v>
      </c>
      <c r="D10296" t="s">
        <v>17</v>
      </c>
      <c r="E10296" t="b">
        <v>0</v>
      </c>
      <c r="F10296" t="b">
        <v>1</v>
      </c>
      <c r="G10296">
        <v>2</v>
      </c>
      <c r="H10296" t="b">
        <v>0</v>
      </c>
      <c r="I10296">
        <v>0</v>
      </c>
      <c r="K10296" s="2">
        <v>0</v>
      </c>
      <c r="M10296">
        <v>10</v>
      </c>
      <c r="N10296">
        <v>97</v>
      </c>
      <c r="O10296">
        <v>1</v>
      </c>
      <c r="P10296" s="5">
        <v>4.32</v>
      </c>
      <c r="Q10296" s="5">
        <v>0.48</v>
      </c>
      <c r="R10296" s="5" t="str" cm="1">
        <f t="array" ref="R10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96" s="5">
        <v>87</v>
      </c>
      <c r="T10296" s="5">
        <v>13</v>
      </c>
      <c r="U10296" s="5">
        <v>124</v>
      </c>
      <c r="V10296" s="5">
        <v>26</v>
      </c>
    </row>
    <row r="10297" spans="1:22" x14ac:dyDescent="0.2">
      <c r="A10297" t="s">
        <v>23</v>
      </c>
      <c r="B10297" s="1">
        <v>125</v>
      </c>
      <c r="C10297" t="s">
        <v>16</v>
      </c>
      <c r="D10297" t="s">
        <v>19</v>
      </c>
      <c r="E10297" t="b">
        <v>1</v>
      </c>
      <c r="F10297" t="b">
        <v>0</v>
      </c>
      <c r="G10297">
        <v>4</v>
      </c>
      <c r="H10297" t="b">
        <v>0</v>
      </c>
      <c r="I10297">
        <v>0</v>
      </c>
      <c r="K10297" s="2">
        <v>1</v>
      </c>
      <c r="M10297">
        <v>9</v>
      </c>
      <c r="N10297">
        <v>90</v>
      </c>
      <c r="O10297">
        <v>1</v>
      </c>
      <c r="P10297" s="5">
        <v>7.87</v>
      </c>
      <c r="Q10297" s="5">
        <v>0.2</v>
      </c>
      <c r="R10297" s="5" t="str" cm="1">
        <f t="array" ref="R10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97" s="5">
        <v>78</v>
      </c>
      <c r="T10297" s="5">
        <v>12</v>
      </c>
      <c r="U10297" s="5">
        <v>170</v>
      </c>
      <c r="V10297" s="5">
        <v>35</v>
      </c>
    </row>
    <row r="10298" spans="1:22" x14ac:dyDescent="0.2">
      <c r="A10298" t="s">
        <v>23</v>
      </c>
      <c r="B10298" s="1">
        <v>197</v>
      </c>
      <c r="C10298" t="s">
        <v>16</v>
      </c>
      <c r="D10298" t="s">
        <v>18</v>
      </c>
      <c r="E10298" t="b">
        <v>0</v>
      </c>
      <c r="F10298" t="b">
        <v>0</v>
      </c>
      <c r="G10298">
        <v>2</v>
      </c>
      <c r="H10298" t="b">
        <v>0</v>
      </c>
      <c r="I10298">
        <v>0</v>
      </c>
      <c r="K10298" s="2">
        <v>0</v>
      </c>
      <c r="M10298">
        <v>10</v>
      </c>
      <c r="N10298">
        <v>98</v>
      </c>
      <c r="O10298">
        <v>1</v>
      </c>
      <c r="P10298" s="5">
        <v>3.66</v>
      </c>
      <c r="Q10298" s="5">
        <v>0.19</v>
      </c>
      <c r="R10298" s="5" t="str" cm="1">
        <f t="array" ref="R10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98" s="5">
        <v>140</v>
      </c>
      <c r="T10298" s="5">
        <v>21</v>
      </c>
      <c r="U10298" s="5">
        <v>169</v>
      </c>
      <c r="V10298" s="5">
        <v>35</v>
      </c>
    </row>
    <row r="10299" spans="1:22" x14ac:dyDescent="0.2">
      <c r="A10299" t="s">
        <v>23</v>
      </c>
      <c r="B10299" s="1">
        <v>325</v>
      </c>
      <c r="C10299" t="s">
        <v>16</v>
      </c>
      <c r="D10299" t="s">
        <v>18</v>
      </c>
      <c r="E10299" t="b">
        <v>0</v>
      </c>
      <c r="F10299" t="b">
        <v>0</v>
      </c>
      <c r="G10299">
        <v>2</v>
      </c>
      <c r="H10299" t="b">
        <v>1</v>
      </c>
      <c r="I10299">
        <v>0</v>
      </c>
      <c r="K10299" s="2">
        <v>0</v>
      </c>
      <c r="M10299">
        <v>9</v>
      </c>
      <c r="N10299">
        <v>96</v>
      </c>
      <c r="O10299">
        <v>1</v>
      </c>
      <c r="P10299" s="5">
        <v>7.96</v>
      </c>
      <c r="Q10299" s="5">
        <v>0.26</v>
      </c>
      <c r="R10299" s="5" t="str" cm="1">
        <f t="array" ref="R10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99" s="5">
        <v>76</v>
      </c>
      <c r="T10299" s="5">
        <v>12</v>
      </c>
      <c r="U10299" s="5">
        <v>159</v>
      </c>
      <c r="V10299" s="5">
        <v>33</v>
      </c>
    </row>
    <row r="10300" spans="1:22" x14ac:dyDescent="0.2">
      <c r="A10300" t="s">
        <v>23</v>
      </c>
      <c r="B10300" s="1">
        <v>218</v>
      </c>
      <c r="C10300" t="s">
        <v>16</v>
      </c>
      <c r="D10300" t="s">
        <v>17</v>
      </c>
      <c r="E10300" t="b">
        <v>0</v>
      </c>
      <c r="F10300" t="b">
        <v>1</v>
      </c>
      <c r="G10300">
        <v>2</v>
      </c>
      <c r="H10300" t="b">
        <v>1</v>
      </c>
      <c r="I10300">
        <v>0</v>
      </c>
      <c r="K10300" s="2">
        <v>0</v>
      </c>
      <c r="M10300">
        <v>10</v>
      </c>
      <c r="N10300">
        <v>99</v>
      </c>
      <c r="O10300">
        <v>1</v>
      </c>
      <c r="P10300" s="5">
        <v>8.68</v>
      </c>
      <c r="Q10300" s="5">
        <v>0.49</v>
      </c>
      <c r="R10300" s="5" t="str" cm="1">
        <f t="array" ref="R10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00" s="5">
        <v>67</v>
      </c>
      <c r="T10300" s="5">
        <v>10</v>
      </c>
      <c r="U10300" s="5">
        <v>115</v>
      </c>
      <c r="V10300" s="5">
        <v>24</v>
      </c>
    </row>
    <row r="10301" spans="1:22" x14ac:dyDescent="0.2">
      <c r="A10301" t="s">
        <v>23</v>
      </c>
      <c r="B10301" s="1">
        <v>125</v>
      </c>
      <c r="C10301" t="s">
        <v>16</v>
      </c>
      <c r="D10301" t="s">
        <v>17</v>
      </c>
      <c r="E10301" t="b">
        <v>0</v>
      </c>
      <c r="F10301" t="b">
        <v>1</v>
      </c>
      <c r="G10301">
        <v>2</v>
      </c>
      <c r="H10301" t="b">
        <v>0</v>
      </c>
      <c r="I10301">
        <v>0</v>
      </c>
      <c r="K10301" s="2">
        <v>0</v>
      </c>
      <c r="M10301">
        <v>10</v>
      </c>
      <c r="N10301">
        <v>97</v>
      </c>
      <c r="O10301">
        <v>1</v>
      </c>
      <c r="P10301" s="5">
        <v>5.69</v>
      </c>
      <c r="Q10301" s="5">
        <v>0.27</v>
      </c>
      <c r="R10301" s="5" t="str" cm="1">
        <f t="array" ref="R10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01" s="5">
        <v>56</v>
      </c>
      <c r="T10301" s="5">
        <v>9</v>
      </c>
      <c r="U10301" s="5">
        <v>70</v>
      </c>
      <c r="V10301" s="5">
        <v>14</v>
      </c>
    </row>
    <row r="10302" spans="1:22" x14ac:dyDescent="0.2">
      <c r="A10302" t="s">
        <v>23</v>
      </c>
      <c r="B10302" s="1">
        <v>276</v>
      </c>
      <c r="C10302" t="s">
        <v>16</v>
      </c>
      <c r="D10302" t="s">
        <v>18</v>
      </c>
      <c r="E10302" t="b">
        <v>0</v>
      </c>
      <c r="F10302" t="b">
        <v>0</v>
      </c>
      <c r="G10302">
        <v>4</v>
      </c>
      <c r="H10302" t="b">
        <v>1</v>
      </c>
      <c r="I10302">
        <v>1</v>
      </c>
      <c r="K10302" s="2">
        <v>0</v>
      </c>
      <c r="M10302">
        <v>10</v>
      </c>
      <c r="N10302">
        <v>98</v>
      </c>
      <c r="O10302">
        <v>1</v>
      </c>
      <c r="P10302" s="5">
        <v>3.3</v>
      </c>
      <c r="Q10302" s="5">
        <v>0.48</v>
      </c>
      <c r="R10302" s="5" t="str" cm="1">
        <f t="array" ref="R10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02" s="5">
        <v>145</v>
      </c>
      <c r="T10302" s="5">
        <v>22</v>
      </c>
      <c r="U10302" s="5">
        <v>168</v>
      </c>
      <c r="V10302" s="5">
        <v>35</v>
      </c>
    </row>
    <row r="10303" spans="1:22" x14ac:dyDescent="0.2">
      <c r="A10303" t="s">
        <v>23</v>
      </c>
      <c r="B10303" s="1">
        <v>174</v>
      </c>
      <c r="C10303" t="s">
        <v>16</v>
      </c>
      <c r="D10303" t="s">
        <v>17</v>
      </c>
      <c r="E10303" t="b">
        <v>0</v>
      </c>
      <c r="F10303" t="b">
        <v>1</v>
      </c>
      <c r="G10303">
        <v>2</v>
      </c>
      <c r="H10303" t="b">
        <v>0</v>
      </c>
      <c r="I10303">
        <v>0</v>
      </c>
      <c r="K10303" s="2">
        <v>1</v>
      </c>
      <c r="M10303">
        <v>9</v>
      </c>
      <c r="N10303">
        <v>96</v>
      </c>
      <c r="O10303">
        <v>1</v>
      </c>
      <c r="P10303" s="5">
        <v>8.27</v>
      </c>
      <c r="Q10303" s="5">
        <v>0.61</v>
      </c>
      <c r="R10303" s="5" t="str" cm="1">
        <f t="array" ref="R10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03" s="5">
        <v>72</v>
      </c>
      <c r="T10303" s="5">
        <v>11</v>
      </c>
      <c r="U10303" s="5">
        <v>141</v>
      </c>
      <c r="V10303" s="5">
        <v>29</v>
      </c>
    </row>
    <row r="10304" spans="1:22" x14ac:dyDescent="0.2">
      <c r="A10304" t="s">
        <v>23</v>
      </c>
      <c r="B10304" s="1">
        <v>180</v>
      </c>
      <c r="C10304" t="s">
        <v>16</v>
      </c>
      <c r="D10304" t="s">
        <v>17</v>
      </c>
      <c r="E10304" t="b">
        <v>0</v>
      </c>
      <c r="F10304" t="b">
        <v>1</v>
      </c>
      <c r="G10304">
        <v>2</v>
      </c>
      <c r="H10304" t="b">
        <v>1</v>
      </c>
      <c r="I10304">
        <v>0</v>
      </c>
      <c r="K10304" s="2">
        <v>0</v>
      </c>
      <c r="M10304">
        <v>9</v>
      </c>
      <c r="N10304">
        <v>89</v>
      </c>
      <c r="O10304">
        <v>1</v>
      </c>
      <c r="P10304" s="5">
        <v>4.93</v>
      </c>
      <c r="Q10304" s="5">
        <v>0.75</v>
      </c>
      <c r="R10304" s="5" t="str" cm="1">
        <f t="array" ref="R10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04" s="5">
        <v>116</v>
      </c>
      <c r="T10304" s="5">
        <v>18</v>
      </c>
      <c r="U10304" s="5">
        <v>141</v>
      </c>
      <c r="V10304" s="5">
        <v>29</v>
      </c>
    </row>
    <row r="10305" spans="1:22" x14ac:dyDescent="0.2">
      <c r="A10305" t="s">
        <v>23</v>
      </c>
      <c r="B10305" s="1">
        <v>379</v>
      </c>
      <c r="C10305" t="s">
        <v>16</v>
      </c>
      <c r="D10305" t="s">
        <v>18</v>
      </c>
      <c r="E10305" t="b">
        <v>0</v>
      </c>
      <c r="F10305" t="b">
        <v>0</v>
      </c>
      <c r="G10305">
        <v>2</v>
      </c>
      <c r="H10305" t="b">
        <v>1</v>
      </c>
      <c r="I10305">
        <v>0</v>
      </c>
      <c r="K10305" s="2">
        <v>0</v>
      </c>
      <c r="M10305">
        <v>10</v>
      </c>
      <c r="N10305">
        <v>99</v>
      </c>
      <c r="O10305">
        <v>1</v>
      </c>
      <c r="P10305" s="5">
        <v>2.67</v>
      </c>
      <c r="Q10305" s="5">
        <v>0.38</v>
      </c>
      <c r="R10305" s="5" t="str" cm="1">
        <f t="array" ref="R10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05" s="5">
        <v>162</v>
      </c>
      <c r="T10305" s="5">
        <v>25</v>
      </c>
      <c r="U10305" s="5">
        <v>154</v>
      </c>
      <c r="V10305" s="5">
        <v>32</v>
      </c>
    </row>
    <row r="10306" spans="1:22" x14ac:dyDescent="0.2">
      <c r="A10306" t="s">
        <v>23</v>
      </c>
      <c r="B10306" s="1">
        <v>161</v>
      </c>
      <c r="C10306" t="s">
        <v>16</v>
      </c>
      <c r="D10306" t="s">
        <v>17</v>
      </c>
      <c r="E10306" t="b">
        <v>0</v>
      </c>
      <c r="F10306" t="b">
        <v>1</v>
      </c>
      <c r="G10306">
        <v>2</v>
      </c>
      <c r="H10306" t="b">
        <v>1</v>
      </c>
      <c r="I10306">
        <v>1</v>
      </c>
      <c r="K10306" s="2">
        <v>0</v>
      </c>
      <c r="M10306">
        <v>10</v>
      </c>
      <c r="N10306">
        <v>98</v>
      </c>
      <c r="O10306">
        <v>1</v>
      </c>
      <c r="P10306" s="5">
        <v>2.72</v>
      </c>
      <c r="Q10306" s="5">
        <v>0.6</v>
      </c>
      <c r="R10306" s="5" t="str" cm="1">
        <f t="array" ref="R10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06" s="5">
        <v>102</v>
      </c>
      <c r="T10306" s="5">
        <v>16</v>
      </c>
      <c r="U10306" s="5">
        <v>150</v>
      </c>
      <c r="V10306" s="5">
        <v>31</v>
      </c>
    </row>
    <row r="10307" spans="1:22" x14ac:dyDescent="0.2">
      <c r="A10307" t="s">
        <v>23</v>
      </c>
      <c r="B10307" s="1">
        <v>388</v>
      </c>
      <c r="C10307" t="s">
        <v>16</v>
      </c>
      <c r="D10307" t="s">
        <v>18</v>
      </c>
      <c r="E10307" t="b">
        <v>0</v>
      </c>
      <c r="F10307" t="b">
        <v>0</v>
      </c>
      <c r="G10307">
        <v>4</v>
      </c>
      <c r="H10307" t="b">
        <v>1</v>
      </c>
      <c r="I10307">
        <v>1</v>
      </c>
      <c r="K10307" s="2">
        <v>0</v>
      </c>
      <c r="M10307">
        <v>10</v>
      </c>
      <c r="N10307">
        <v>98</v>
      </c>
      <c r="O10307">
        <v>0</v>
      </c>
      <c r="P10307" s="5">
        <v>2</v>
      </c>
      <c r="Q10307" s="5">
        <v>0.37</v>
      </c>
      <c r="R10307" s="5" t="str" cm="1">
        <f t="array" ref="R10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07" s="5">
        <v>272</v>
      </c>
      <c r="T10307" s="5">
        <v>42</v>
      </c>
      <c r="U10307" s="5">
        <v>274</v>
      </c>
      <c r="V10307" s="5">
        <v>56</v>
      </c>
    </row>
    <row r="10308" spans="1:22" x14ac:dyDescent="0.2">
      <c r="A10308" t="s">
        <v>23</v>
      </c>
      <c r="B10308" s="1">
        <v>197</v>
      </c>
      <c r="C10308" t="s">
        <v>16</v>
      </c>
      <c r="D10308" t="s">
        <v>17</v>
      </c>
      <c r="E10308" t="b">
        <v>0</v>
      </c>
      <c r="F10308" t="b">
        <v>1</v>
      </c>
      <c r="G10308">
        <v>3</v>
      </c>
      <c r="H10308" t="b">
        <v>0</v>
      </c>
      <c r="I10308">
        <v>0</v>
      </c>
      <c r="K10308" s="2">
        <v>0</v>
      </c>
      <c r="M10308">
        <v>10</v>
      </c>
      <c r="N10308">
        <v>97</v>
      </c>
      <c r="O10308">
        <v>2</v>
      </c>
      <c r="P10308" s="5">
        <v>6.14</v>
      </c>
      <c r="Q10308" s="5">
        <v>0.56000000000000005</v>
      </c>
      <c r="R10308" s="5" t="str" cm="1">
        <f t="array" ref="R10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08" s="5">
        <v>52</v>
      </c>
      <c r="T10308" s="5">
        <v>8</v>
      </c>
      <c r="U10308" s="5">
        <v>66</v>
      </c>
      <c r="V10308" s="5">
        <v>14</v>
      </c>
    </row>
    <row r="10309" spans="1:22" x14ac:dyDescent="0.2">
      <c r="A10309" t="s">
        <v>23</v>
      </c>
      <c r="B10309" s="1">
        <v>138</v>
      </c>
      <c r="C10309" t="s">
        <v>16</v>
      </c>
      <c r="D10309" t="s">
        <v>17</v>
      </c>
      <c r="E10309" t="b">
        <v>0</v>
      </c>
      <c r="F10309" t="b">
        <v>1</v>
      </c>
      <c r="G10309">
        <v>6</v>
      </c>
      <c r="H10309" t="b">
        <v>0</v>
      </c>
      <c r="I10309">
        <v>0</v>
      </c>
      <c r="K10309" s="2">
        <v>0</v>
      </c>
      <c r="M10309">
        <v>7</v>
      </c>
      <c r="N10309">
        <v>87</v>
      </c>
      <c r="O10309">
        <v>1</v>
      </c>
      <c r="P10309" s="5">
        <v>8.0399999999999991</v>
      </c>
      <c r="Q10309" s="5">
        <v>0.54</v>
      </c>
      <c r="R10309" s="5" t="str" cm="1">
        <f t="array" ref="R10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09" s="5">
        <v>78</v>
      </c>
      <c r="T10309" s="5">
        <v>12</v>
      </c>
      <c r="U10309" s="5">
        <v>103</v>
      </c>
      <c r="V10309" s="5">
        <v>21</v>
      </c>
    </row>
    <row r="10310" spans="1:22" x14ac:dyDescent="0.2">
      <c r="A10310" t="s">
        <v>23</v>
      </c>
      <c r="B10310" s="1">
        <v>157</v>
      </c>
      <c r="C10310" t="s">
        <v>16</v>
      </c>
      <c r="D10310" t="s">
        <v>17</v>
      </c>
      <c r="E10310" t="b">
        <v>0</v>
      </c>
      <c r="F10310" t="b">
        <v>1</v>
      </c>
      <c r="G10310">
        <v>2</v>
      </c>
      <c r="H10310" t="b">
        <v>0</v>
      </c>
      <c r="I10310">
        <v>0</v>
      </c>
      <c r="K10310" s="2">
        <v>0</v>
      </c>
      <c r="M10310">
        <v>9</v>
      </c>
      <c r="N10310">
        <v>93</v>
      </c>
      <c r="O10310">
        <v>1</v>
      </c>
      <c r="P10310" s="5">
        <v>4.18</v>
      </c>
      <c r="Q10310" s="5">
        <v>0.44</v>
      </c>
      <c r="R10310" s="5" t="str" cm="1">
        <f t="array" ref="R10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10" s="5">
        <v>134</v>
      </c>
      <c r="T10310" s="5">
        <v>20</v>
      </c>
      <c r="U10310" s="5">
        <v>173</v>
      </c>
      <c r="V10310" s="5">
        <v>36</v>
      </c>
    </row>
    <row r="10311" spans="1:22" x14ac:dyDescent="0.2">
      <c r="A10311" t="s">
        <v>23</v>
      </c>
      <c r="B10311" s="1">
        <v>102</v>
      </c>
      <c r="C10311" t="s">
        <v>16</v>
      </c>
      <c r="D10311" t="s">
        <v>17</v>
      </c>
      <c r="E10311" t="b">
        <v>0</v>
      </c>
      <c r="F10311" t="b">
        <v>1</v>
      </c>
      <c r="G10311">
        <v>2</v>
      </c>
      <c r="H10311" t="b">
        <v>1</v>
      </c>
      <c r="I10311">
        <v>0</v>
      </c>
      <c r="K10311" s="2">
        <v>0</v>
      </c>
      <c r="M10311">
        <v>10</v>
      </c>
      <c r="N10311">
        <v>99</v>
      </c>
      <c r="O10311">
        <v>1</v>
      </c>
      <c r="P10311" s="5">
        <v>9.0399999999999991</v>
      </c>
      <c r="Q10311" s="5">
        <v>3.4</v>
      </c>
      <c r="R10311" s="5" t="str" cm="1">
        <f t="array" ref="R10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11" s="5">
        <v>40</v>
      </c>
      <c r="T10311" s="5">
        <v>6</v>
      </c>
      <c r="U10311" s="5">
        <v>51</v>
      </c>
      <c r="V10311" s="5">
        <v>11</v>
      </c>
    </row>
    <row r="10312" spans="1:22" x14ac:dyDescent="0.2">
      <c r="A10312" t="s">
        <v>23</v>
      </c>
      <c r="B10312" s="1">
        <v>169</v>
      </c>
      <c r="C10312" t="s">
        <v>16</v>
      </c>
      <c r="D10312" t="s">
        <v>17</v>
      </c>
      <c r="E10312" t="b">
        <v>0</v>
      </c>
      <c r="F10312" t="b">
        <v>1</v>
      </c>
      <c r="G10312">
        <v>2</v>
      </c>
      <c r="H10312" t="b">
        <v>0</v>
      </c>
      <c r="I10312">
        <v>1</v>
      </c>
      <c r="K10312" s="2">
        <v>0</v>
      </c>
      <c r="M10312">
        <v>10</v>
      </c>
      <c r="N10312">
        <v>98</v>
      </c>
      <c r="O10312">
        <v>1</v>
      </c>
      <c r="P10312" s="5">
        <v>2.6</v>
      </c>
      <c r="Q10312" s="5">
        <v>0.23</v>
      </c>
      <c r="R10312" s="5" t="str" cm="1">
        <f t="array" ref="R10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12" s="5">
        <v>142</v>
      </c>
      <c r="T10312" s="5">
        <v>22</v>
      </c>
      <c r="U10312" s="5">
        <v>185</v>
      </c>
      <c r="V10312" s="5">
        <v>38</v>
      </c>
    </row>
    <row r="10313" spans="1:22" x14ac:dyDescent="0.2">
      <c r="A10313" t="s">
        <v>23</v>
      </c>
      <c r="B10313" s="1">
        <v>129</v>
      </c>
      <c r="C10313" t="s">
        <v>16</v>
      </c>
      <c r="D10313" t="s">
        <v>17</v>
      </c>
      <c r="E10313" t="b">
        <v>0</v>
      </c>
      <c r="F10313" t="b">
        <v>1</v>
      </c>
      <c r="G10313">
        <v>2</v>
      </c>
      <c r="H10313" t="b">
        <v>1</v>
      </c>
      <c r="I10313">
        <v>0</v>
      </c>
      <c r="K10313" s="2">
        <v>0</v>
      </c>
      <c r="M10313">
        <v>10</v>
      </c>
      <c r="N10313">
        <v>97</v>
      </c>
      <c r="O10313">
        <v>0</v>
      </c>
      <c r="P10313" s="5">
        <v>8.09</v>
      </c>
      <c r="Q10313" s="5">
        <v>0.31</v>
      </c>
      <c r="R10313" s="5" t="str" cm="1">
        <f t="array" ref="R10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13" s="5">
        <v>74</v>
      </c>
      <c r="T10313" s="5">
        <v>11</v>
      </c>
      <c r="U10313" s="5">
        <v>151</v>
      </c>
      <c r="V10313" s="5">
        <v>31</v>
      </c>
    </row>
    <row r="10314" spans="1:22" x14ac:dyDescent="0.2">
      <c r="A10314" t="s">
        <v>23</v>
      </c>
      <c r="B10314" s="1">
        <v>161</v>
      </c>
      <c r="C10314" t="s">
        <v>16</v>
      </c>
      <c r="D10314" t="s">
        <v>17</v>
      </c>
      <c r="E10314" t="b">
        <v>0</v>
      </c>
      <c r="F10314" t="b">
        <v>1</v>
      </c>
      <c r="G10314">
        <v>3</v>
      </c>
      <c r="H10314" t="b">
        <v>1</v>
      </c>
      <c r="I10314">
        <v>1</v>
      </c>
      <c r="K10314" s="2">
        <v>0</v>
      </c>
      <c r="M10314">
        <v>10</v>
      </c>
      <c r="N10314">
        <v>97</v>
      </c>
      <c r="O10314">
        <v>1</v>
      </c>
      <c r="P10314" s="5">
        <v>5.81</v>
      </c>
      <c r="Q10314" s="5">
        <v>0.26</v>
      </c>
      <c r="R10314" s="5" t="str" cm="1">
        <f t="array" ref="R10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14" s="5">
        <v>138</v>
      </c>
      <c r="T10314" s="5">
        <v>21</v>
      </c>
      <c r="U10314" s="5">
        <v>245</v>
      </c>
      <c r="V10314" s="5">
        <v>51</v>
      </c>
    </row>
    <row r="10315" spans="1:22" x14ac:dyDescent="0.2">
      <c r="A10315" t="s">
        <v>23</v>
      </c>
      <c r="B10315" s="1">
        <v>261</v>
      </c>
      <c r="C10315" t="s">
        <v>16</v>
      </c>
      <c r="D10315" t="s">
        <v>18</v>
      </c>
      <c r="E10315" t="b">
        <v>0</v>
      </c>
      <c r="F10315" t="b">
        <v>0</v>
      </c>
      <c r="G10315">
        <v>4</v>
      </c>
      <c r="H10315" t="b">
        <v>0</v>
      </c>
      <c r="I10315">
        <v>1</v>
      </c>
      <c r="K10315" s="2">
        <v>0</v>
      </c>
      <c r="M10315">
        <v>8</v>
      </c>
      <c r="N10315">
        <v>88</v>
      </c>
      <c r="O10315">
        <v>2</v>
      </c>
      <c r="P10315" s="5">
        <v>2.29</v>
      </c>
      <c r="Q10315" s="5">
        <v>1.35</v>
      </c>
      <c r="R10315" s="5" t="str" cm="1">
        <f t="array" ref="R10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15" s="5">
        <v>90</v>
      </c>
      <c r="T10315" s="5">
        <v>14</v>
      </c>
      <c r="U10315" s="5">
        <v>123</v>
      </c>
      <c r="V10315" s="5">
        <v>25</v>
      </c>
    </row>
    <row r="10316" spans="1:22" x14ac:dyDescent="0.2">
      <c r="A10316" t="s">
        <v>23</v>
      </c>
      <c r="B10316" s="1">
        <v>652</v>
      </c>
      <c r="C10316" t="s">
        <v>16</v>
      </c>
      <c r="D10316" t="s">
        <v>18</v>
      </c>
      <c r="E10316" t="b">
        <v>0</v>
      </c>
      <c r="F10316" t="b">
        <v>0</v>
      </c>
      <c r="G10316">
        <v>6</v>
      </c>
      <c r="H10316" t="b">
        <v>1</v>
      </c>
      <c r="I10316">
        <v>0</v>
      </c>
      <c r="K10316" s="2">
        <v>1</v>
      </c>
      <c r="M10316">
        <v>10</v>
      </c>
      <c r="N10316">
        <v>94</v>
      </c>
      <c r="O10316">
        <v>3</v>
      </c>
      <c r="P10316" s="5">
        <v>2.54</v>
      </c>
      <c r="Q10316" s="5">
        <v>0.28999999999999998</v>
      </c>
      <c r="R10316" s="5" t="str" cm="1">
        <f t="array" ref="R10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16" s="5">
        <v>128</v>
      </c>
      <c r="T10316" s="5">
        <v>20</v>
      </c>
      <c r="U10316" s="5">
        <v>170</v>
      </c>
      <c r="V10316" s="5">
        <v>35</v>
      </c>
    </row>
    <row r="10317" spans="1:22" x14ac:dyDescent="0.2">
      <c r="A10317" t="s">
        <v>23</v>
      </c>
      <c r="B10317" s="1">
        <v>624</v>
      </c>
      <c r="C10317" t="s">
        <v>16</v>
      </c>
      <c r="D10317" t="s">
        <v>18</v>
      </c>
      <c r="E10317" t="b">
        <v>0</v>
      </c>
      <c r="F10317" t="b">
        <v>0</v>
      </c>
      <c r="G10317">
        <v>5</v>
      </c>
      <c r="H10317" t="b">
        <v>0</v>
      </c>
      <c r="I10317">
        <v>0</v>
      </c>
      <c r="K10317" s="2">
        <v>1</v>
      </c>
      <c r="M10317">
        <v>9</v>
      </c>
      <c r="N10317">
        <v>93</v>
      </c>
      <c r="O10317">
        <v>2</v>
      </c>
      <c r="P10317" s="5">
        <v>6.84</v>
      </c>
      <c r="Q10317" s="5">
        <v>0.54</v>
      </c>
      <c r="R10317" s="5" t="str" cm="1">
        <f t="array" ref="R10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17" s="5">
        <v>102</v>
      </c>
      <c r="T10317" s="5">
        <v>16</v>
      </c>
      <c r="U10317" s="5">
        <v>298</v>
      </c>
      <c r="V10317" s="5">
        <v>61</v>
      </c>
    </row>
    <row r="10318" spans="1:22" x14ac:dyDescent="0.2">
      <c r="A10318" t="s">
        <v>23</v>
      </c>
      <c r="B10318" s="1">
        <v>116</v>
      </c>
      <c r="C10318" t="s">
        <v>16</v>
      </c>
      <c r="D10318" t="s">
        <v>17</v>
      </c>
      <c r="E10318" t="b">
        <v>0</v>
      </c>
      <c r="F10318" t="b">
        <v>1</v>
      </c>
      <c r="G10318">
        <v>2</v>
      </c>
      <c r="H10318" t="b">
        <v>0</v>
      </c>
      <c r="I10318">
        <v>1</v>
      </c>
      <c r="K10318" s="2">
        <v>0</v>
      </c>
      <c r="M10318">
        <v>8</v>
      </c>
      <c r="N10318">
        <v>88</v>
      </c>
      <c r="O10318">
        <v>0</v>
      </c>
      <c r="P10318" s="5">
        <v>3.57</v>
      </c>
      <c r="Q10318" s="5">
        <v>0.41</v>
      </c>
      <c r="R10318" s="5" t="str" cm="1">
        <f t="array" ref="R10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18" s="5">
        <v>102</v>
      </c>
      <c r="T10318" s="5">
        <v>16</v>
      </c>
      <c r="U10318" s="5">
        <v>151</v>
      </c>
      <c r="V10318" s="5">
        <v>31</v>
      </c>
    </row>
    <row r="10319" spans="1:22" x14ac:dyDescent="0.2">
      <c r="A10319" t="s">
        <v>23</v>
      </c>
      <c r="B10319" s="1">
        <v>726</v>
      </c>
      <c r="C10319" t="s">
        <v>16</v>
      </c>
      <c r="D10319" t="s">
        <v>18</v>
      </c>
      <c r="E10319" t="b">
        <v>0</v>
      </c>
      <c r="F10319" t="b">
        <v>0</v>
      </c>
      <c r="G10319">
        <v>6</v>
      </c>
      <c r="H10319" t="b">
        <v>0</v>
      </c>
      <c r="I10319">
        <v>1</v>
      </c>
      <c r="K10319" s="2">
        <v>0</v>
      </c>
      <c r="M10319">
        <v>10</v>
      </c>
      <c r="N10319">
        <v>83</v>
      </c>
      <c r="O10319">
        <v>2</v>
      </c>
      <c r="P10319" s="5">
        <v>2.86</v>
      </c>
      <c r="Q10319" s="5">
        <v>0.32</v>
      </c>
      <c r="R10319" s="5" t="str" cm="1">
        <f t="array" ref="R10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19" s="5">
        <v>252</v>
      </c>
      <c r="T10319" s="5">
        <v>38</v>
      </c>
      <c r="U10319" s="5">
        <v>229</v>
      </c>
      <c r="V10319" s="5">
        <v>47</v>
      </c>
    </row>
    <row r="10320" spans="1:22" x14ac:dyDescent="0.2">
      <c r="A10320" t="s">
        <v>23</v>
      </c>
      <c r="B10320" s="1">
        <v>661</v>
      </c>
      <c r="C10320" t="s">
        <v>16</v>
      </c>
      <c r="D10320" t="s">
        <v>18</v>
      </c>
      <c r="E10320" t="b">
        <v>0</v>
      </c>
      <c r="F10320" t="b">
        <v>0</v>
      </c>
      <c r="G10320">
        <v>3</v>
      </c>
      <c r="H10320" t="b">
        <v>0</v>
      </c>
      <c r="I10320">
        <v>0</v>
      </c>
      <c r="K10320" s="2">
        <v>0</v>
      </c>
      <c r="M10320">
        <v>10</v>
      </c>
      <c r="N10320">
        <v>96</v>
      </c>
      <c r="O10320">
        <v>3</v>
      </c>
      <c r="P10320" s="5">
        <v>5.18</v>
      </c>
      <c r="Q10320" s="5">
        <v>0.4</v>
      </c>
      <c r="R10320" s="5" t="str" cm="1">
        <f t="array" ref="R10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20" s="5">
        <v>159</v>
      </c>
      <c r="T10320" s="5">
        <v>24</v>
      </c>
      <c r="U10320" s="5">
        <v>231</v>
      </c>
      <c r="V10320" s="5">
        <v>48</v>
      </c>
    </row>
    <row r="10321" spans="1:22" x14ac:dyDescent="0.2">
      <c r="A10321" t="s">
        <v>23</v>
      </c>
      <c r="B10321" s="1">
        <v>247</v>
      </c>
      <c r="C10321" t="s">
        <v>16</v>
      </c>
      <c r="D10321" t="s">
        <v>17</v>
      </c>
      <c r="E10321" t="b">
        <v>0</v>
      </c>
      <c r="F10321" t="b">
        <v>1</v>
      </c>
      <c r="G10321">
        <v>2</v>
      </c>
      <c r="H10321" t="b">
        <v>1</v>
      </c>
      <c r="I10321">
        <v>1</v>
      </c>
      <c r="K10321" s="2">
        <v>0</v>
      </c>
      <c r="M10321">
        <v>10</v>
      </c>
      <c r="N10321">
        <v>96</v>
      </c>
      <c r="O10321">
        <v>1</v>
      </c>
      <c r="P10321" s="5">
        <v>5.6</v>
      </c>
      <c r="Q10321" s="5">
        <v>0.09</v>
      </c>
      <c r="R10321" s="5" t="str" cm="1">
        <f t="array" ref="R10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21" s="5">
        <v>199</v>
      </c>
      <c r="T10321" s="5">
        <v>30</v>
      </c>
      <c r="U10321" s="5">
        <v>299</v>
      </c>
      <c r="V10321" s="5">
        <v>62</v>
      </c>
    </row>
    <row r="10322" spans="1:22" x14ac:dyDescent="0.2">
      <c r="A10322" t="s">
        <v>23</v>
      </c>
      <c r="B10322" s="1">
        <v>798</v>
      </c>
      <c r="C10322" t="s">
        <v>16</v>
      </c>
      <c r="D10322" t="s">
        <v>18</v>
      </c>
      <c r="E10322" t="b">
        <v>0</v>
      </c>
      <c r="F10322" t="b">
        <v>0</v>
      </c>
      <c r="G10322">
        <v>6</v>
      </c>
      <c r="H10322" t="b">
        <v>0</v>
      </c>
      <c r="I10322">
        <v>0</v>
      </c>
      <c r="K10322" s="2">
        <v>0</v>
      </c>
      <c r="M10322">
        <v>10</v>
      </c>
      <c r="N10322">
        <v>100</v>
      </c>
      <c r="O10322">
        <v>2</v>
      </c>
      <c r="P10322" s="5">
        <v>16.46</v>
      </c>
      <c r="Q10322" s="5">
        <v>4.33</v>
      </c>
      <c r="R10322" s="5" t="str" cm="1">
        <f t="array" ref="R10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22" s="5">
        <v>29</v>
      </c>
      <c r="T10322" s="5">
        <v>4</v>
      </c>
      <c r="U10322" s="5">
        <v>40</v>
      </c>
      <c r="V10322" s="5">
        <v>8</v>
      </c>
    </row>
    <row r="10323" spans="1:22" x14ac:dyDescent="0.2">
      <c r="A10323" t="s">
        <v>23</v>
      </c>
      <c r="B10323" s="1">
        <v>131</v>
      </c>
      <c r="C10323" t="s">
        <v>16</v>
      </c>
      <c r="D10323" t="s">
        <v>17</v>
      </c>
      <c r="E10323" t="b">
        <v>0</v>
      </c>
      <c r="F10323" t="b">
        <v>1</v>
      </c>
      <c r="G10323">
        <v>2</v>
      </c>
      <c r="H10323" t="b">
        <v>0</v>
      </c>
      <c r="I10323">
        <v>0</v>
      </c>
      <c r="K10323" s="2">
        <v>1</v>
      </c>
      <c r="M10323">
        <v>9</v>
      </c>
      <c r="N10323">
        <v>92</v>
      </c>
      <c r="O10323">
        <v>1</v>
      </c>
      <c r="P10323" s="5">
        <v>8.35</v>
      </c>
      <c r="Q10323" s="5">
        <v>0.62</v>
      </c>
      <c r="R10323" s="5" t="str" cm="1">
        <f t="array" ref="R10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23" s="5">
        <v>75</v>
      </c>
      <c r="T10323" s="5">
        <v>11</v>
      </c>
      <c r="U10323" s="5">
        <v>115</v>
      </c>
      <c r="V10323" s="5">
        <v>24</v>
      </c>
    </row>
    <row r="10324" spans="1:22" x14ac:dyDescent="0.2">
      <c r="A10324" t="s">
        <v>23</v>
      </c>
      <c r="B10324" s="1">
        <v>165</v>
      </c>
      <c r="C10324" t="s">
        <v>16</v>
      </c>
      <c r="D10324" t="s">
        <v>17</v>
      </c>
      <c r="E10324" t="b">
        <v>0</v>
      </c>
      <c r="F10324" t="b">
        <v>1</v>
      </c>
      <c r="G10324">
        <v>2</v>
      </c>
      <c r="H10324" t="b">
        <v>1</v>
      </c>
      <c r="I10324">
        <v>1</v>
      </c>
      <c r="K10324" s="2">
        <v>0</v>
      </c>
      <c r="M10324">
        <v>10</v>
      </c>
      <c r="N10324">
        <v>96</v>
      </c>
      <c r="O10324">
        <v>1</v>
      </c>
      <c r="P10324" s="5">
        <v>5.88</v>
      </c>
      <c r="Q10324" s="5">
        <v>7.0000000000000007E-2</v>
      </c>
      <c r="R10324" s="5" t="str" cm="1">
        <f t="array" ref="R10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24" s="5">
        <v>120</v>
      </c>
      <c r="T10324" s="5">
        <v>18</v>
      </c>
      <c r="U10324" s="5">
        <v>207</v>
      </c>
      <c r="V10324" s="5">
        <v>43</v>
      </c>
    </row>
    <row r="10325" spans="1:22" x14ac:dyDescent="0.2">
      <c r="A10325" t="s">
        <v>23</v>
      </c>
      <c r="B10325" s="1">
        <v>133</v>
      </c>
      <c r="C10325" t="s">
        <v>16</v>
      </c>
      <c r="D10325" t="s">
        <v>17</v>
      </c>
      <c r="E10325" t="b">
        <v>0</v>
      </c>
      <c r="F10325" t="b">
        <v>1</v>
      </c>
      <c r="G10325">
        <v>5</v>
      </c>
      <c r="H10325" t="b">
        <v>0</v>
      </c>
      <c r="I10325">
        <v>0</v>
      </c>
      <c r="K10325" s="2">
        <v>0</v>
      </c>
      <c r="M10325">
        <v>6</v>
      </c>
      <c r="N10325">
        <v>70</v>
      </c>
      <c r="O10325">
        <v>2</v>
      </c>
      <c r="P10325" s="5">
        <v>4.21</v>
      </c>
      <c r="Q10325" s="5">
        <v>0.45</v>
      </c>
      <c r="R10325" s="5" t="str" cm="1">
        <f t="array" ref="R10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25" s="5">
        <v>67</v>
      </c>
      <c r="T10325" s="5">
        <v>10</v>
      </c>
      <c r="U10325" s="5">
        <v>89</v>
      </c>
      <c r="V10325" s="5">
        <v>18</v>
      </c>
    </row>
    <row r="10326" spans="1:22" x14ac:dyDescent="0.2">
      <c r="A10326" t="s">
        <v>23</v>
      </c>
      <c r="B10326" s="1">
        <v>186</v>
      </c>
      <c r="C10326" t="s">
        <v>16</v>
      </c>
      <c r="D10326" t="s">
        <v>17</v>
      </c>
      <c r="E10326" t="b">
        <v>0</v>
      </c>
      <c r="F10326" t="b">
        <v>1</v>
      </c>
      <c r="G10326">
        <v>2</v>
      </c>
      <c r="H10326" t="b">
        <v>0</v>
      </c>
      <c r="I10326">
        <v>0</v>
      </c>
      <c r="K10326" s="2">
        <v>0</v>
      </c>
      <c r="M10326">
        <v>10</v>
      </c>
      <c r="N10326">
        <v>94</v>
      </c>
      <c r="O10326">
        <v>1</v>
      </c>
      <c r="P10326" s="5">
        <v>6.43</v>
      </c>
      <c r="Q10326" s="5">
        <v>0.46</v>
      </c>
      <c r="R10326" s="5" t="str" cm="1">
        <f t="array" ref="R10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26" s="5">
        <v>116</v>
      </c>
      <c r="T10326" s="5">
        <v>18</v>
      </c>
      <c r="U10326" s="5">
        <v>275</v>
      </c>
      <c r="V10326" s="5">
        <v>57</v>
      </c>
    </row>
    <row r="10327" spans="1:22" x14ac:dyDescent="0.2">
      <c r="A10327" t="s">
        <v>23</v>
      </c>
      <c r="B10327" s="1">
        <v>151</v>
      </c>
      <c r="C10327" t="s">
        <v>16</v>
      </c>
      <c r="D10327" t="s">
        <v>17</v>
      </c>
      <c r="E10327" t="b">
        <v>0</v>
      </c>
      <c r="F10327" t="b">
        <v>1</v>
      </c>
      <c r="G10327">
        <v>2</v>
      </c>
      <c r="H10327" t="b">
        <v>0</v>
      </c>
      <c r="I10327">
        <v>0</v>
      </c>
      <c r="K10327" s="2">
        <v>0</v>
      </c>
      <c r="M10327">
        <v>8</v>
      </c>
      <c r="N10327">
        <v>98</v>
      </c>
      <c r="O10327">
        <v>1</v>
      </c>
      <c r="P10327" s="5">
        <v>3.94</v>
      </c>
      <c r="Q10327" s="5">
        <v>0.94</v>
      </c>
      <c r="R10327" s="5" t="str" cm="1">
        <f t="array" ref="R10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27" s="5">
        <v>84</v>
      </c>
      <c r="T10327" s="5">
        <v>13</v>
      </c>
      <c r="U10327" s="5">
        <v>109</v>
      </c>
      <c r="V10327" s="5">
        <v>23</v>
      </c>
    </row>
    <row r="10328" spans="1:22" x14ac:dyDescent="0.2">
      <c r="A10328" t="s">
        <v>23</v>
      </c>
      <c r="B10328" s="1">
        <v>611</v>
      </c>
      <c r="C10328" t="s">
        <v>16</v>
      </c>
      <c r="D10328" t="s">
        <v>18</v>
      </c>
      <c r="E10328" t="b">
        <v>0</v>
      </c>
      <c r="F10328" t="b">
        <v>0</v>
      </c>
      <c r="G10328">
        <v>5</v>
      </c>
      <c r="H10328" t="b">
        <v>0</v>
      </c>
      <c r="I10328">
        <v>0</v>
      </c>
      <c r="K10328" s="2">
        <v>0</v>
      </c>
      <c r="M10328">
        <v>9</v>
      </c>
      <c r="N10328">
        <v>94</v>
      </c>
      <c r="O10328">
        <v>3</v>
      </c>
      <c r="P10328" s="5">
        <v>2.89</v>
      </c>
      <c r="Q10328" s="5">
        <v>0.68</v>
      </c>
      <c r="R10328" s="5" t="str" cm="1">
        <f t="array" ref="R10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28" s="5">
        <v>84</v>
      </c>
      <c r="T10328" s="5">
        <v>13</v>
      </c>
      <c r="U10328" s="5">
        <v>115</v>
      </c>
      <c r="V10328" s="5">
        <v>24</v>
      </c>
    </row>
    <row r="10329" spans="1:22" x14ac:dyDescent="0.2">
      <c r="A10329" t="s">
        <v>23</v>
      </c>
      <c r="B10329" s="1">
        <v>132</v>
      </c>
      <c r="C10329" t="s">
        <v>16</v>
      </c>
      <c r="D10329" t="s">
        <v>17</v>
      </c>
      <c r="E10329" t="b">
        <v>0</v>
      </c>
      <c r="F10329" t="b">
        <v>1</v>
      </c>
      <c r="G10329">
        <v>2</v>
      </c>
      <c r="H10329" t="b">
        <v>0</v>
      </c>
      <c r="I10329">
        <v>0</v>
      </c>
      <c r="K10329" s="2">
        <v>1</v>
      </c>
      <c r="M10329">
        <v>9</v>
      </c>
      <c r="N10329">
        <v>89</v>
      </c>
      <c r="O10329">
        <v>1</v>
      </c>
      <c r="P10329" s="5">
        <v>8.4</v>
      </c>
      <c r="Q10329" s="5">
        <v>0.6</v>
      </c>
      <c r="R10329" s="5" t="str" cm="1">
        <f t="array" ref="R10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29" s="5">
        <v>73</v>
      </c>
      <c r="T10329" s="5">
        <v>11</v>
      </c>
      <c r="U10329" s="5">
        <v>112</v>
      </c>
      <c r="V10329" s="5">
        <v>23</v>
      </c>
    </row>
    <row r="10330" spans="1:22" x14ac:dyDescent="0.2">
      <c r="A10330" t="s">
        <v>23</v>
      </c>
      <c r="B10330" s="1">
        <v>212</v>
      </c>
      <c r="C10330" t="s">
        <v>16</v>
      </c>
      <c r="D10330" t="s">
        <v>18</v>
      </c>
      <c r="E10330" t="b">
        <v>0</v>
      </c>
      <c r="F10330" t="b">
        <v>0</v>
      </c>
      <c r="G10330">
        <v>2</v>
      </c>
      <c r="H10330" t="b">
        <v>0</v>
      </c>
      <c r="I10330">
        <v>0</v>
      </c>
      <c r="K10330" s="2">
        <v>0</v>
      </c>
      <c r="M10330">
        <v>9</v>
      </c>
      <c r="N10330">
        <v>86</v>
      </c>
      <c r="O10330">
        <v>1</v>
      </c>
      <c r="P10330" s="5">
        <v>3.28</v>
      </c>
      <c r="Q10330" s="5">
        <v>0.23</v>
      </c>
      <c r="R10330" s="5" t="str" cm="1">
        <f t="array" ref="R10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30" s="5">
        <v>80</v>
      </c>
      <c r="T10330" s="5">
        <v>12</v>
      </c>
      <c r="U10330" s="5">
        <v>121</v>
      </c>
      <c r="V10330" s="5">
        <v>25</v>
      </c>
    </row>
    <row r="10331" spans="1:22" x14ac:dyDescent="0.2">
      <c r="A10331" t="s">
        <v>23</v>
      </c>
      <c r="B10331" s="1">
        <v>162</v>
      </c>
      <c r="C10331" t="s">
        <v>16</v>
      </c>
      <c r="D10331" t="s">
        <v>17</v>
      </c>
      <c r="E10331" t="b">
        <v>0</v>
      </c>
      <c r="F10331" t="b">
        <v>1</v>
      </c>
      <c r="G10331">
        <v>2</v>
      </c>
      <c r="H10331" t="b">
        <v>1</v>
      </c>
      <c r="I10331">
        <v>0</v>
      </c>
      <c r="K10331" s="2">
        <v>0</v>
      </c>
      <c r="M10331">
        <v>10</v>
      </c>
      <c r="N10331">
        <v>98</v>
      </c>
      <c r="O10331">
        <v>1</v>
      </c>
      <c r="P10331" s="5">
        <v>3.77</v>
      </c>
      <c r="Q10331" s="5">
        <v>0.42</v>
      </c>
      <c r="R10331" s="5" t="str" cm="1">
        <f t="array" ref="R10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31" s="5">
        <v>76</v>
      </c>
      <c r="T10331" s="5">
        <v>12</v>
      </c>
      <c r="U10331" s="5">
        <v>110</v>
      </c>
      <c r="V10331" s="5">
        <v>23</v>
      </c>
    </row>
    <row r="10332" spans="1:22" x14ac:dyDescent="0.2">
      <c r="A10332" t="s">
        <v>23</v>
      </c>
      <c r="B10332" s="1">
        <v>588</v>
      </c>
      <c r="C10332" t="s">
        <v>16</v>
      </c>
      <c r="D10332" t="s">
        <v>18</v>
      </c>
      <c r="E10332" t="b">
        <v>0</v>
      </c>
      <c r="F10332" t="b">
        <v>0</v>
      </c>
      <c r="G10332">
        <v>6</v>
      </c>
      <c r="H10332" t="b">
        <v>0</v>
      </c>
      <c r="I10332">
        <v>1</v>
      </c>
      <c r="K10332" s="2">
        <v>0</v>
      </c>
      <c r="M10332">
        <v>9</v>
      </c>
      <c r="N10332">
        <v>96</v>
      </c>
      <c r="O10332">
        <v>2</v>
      </c>
      <c r="P10332" s="5">
        <v>3.76</v>
      </c>
      <c r="Q10332" s="5">
        <v>0.25</v>
      </c>
      <c r="R10332" s="5" t="str" cm="1">
        <f t="array" ref="R10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32" s="5">
        <v>177</v>
      </c>
      <c r="T10332" s="5">
        <v>27</v>
      </c>
      <c r="U10332" s="5">
        <v>184</v>
      </c>
      <c r="V10332" s="5">
        <v>38</v>
      </c>
    </row>
    <row r="10333" spans="1:22" x14ac:dyDescent="0.2">
      <c r="A10333" t="s">
        <v>23</v>
      </c>
      <c r="B10333" s="1">
        <v>244</v>
      </c>
      <c r="C10333" t="s">
        <v>16</v>
      </c>
      <c r="D10333" t="s">
        <v>18</v>
      </c>
      <c r="E10333" t="b">
        <v>0</v>
      </c>
      <c r="F10333" t="b">
        <v>0</v>
      </c>
      <c r="G10333">
        <v>4</v>
      </c>
      <c r="H10333" t="b">
        <v>0</v>
      </c>
      <c r="I10333">
        <v>0</v>
      </c>
      <c r="K10333" s="2">
        <v>0</v>
      </c>
      <c r="M10333">
        <v>10</v>
      </c>
      <c r="N10333">
        <v>100</v>
      </c>
      <c r="O10333">
        <v>0</v>
      </c>
      <c r="P10333" s="5">
        <v>8.94</v>
      </c>
      <c r="Q10333" s="5">
        <v>1.89</v>
      </c>
      <c r="R10333" s="5" t="str" cm="1">
        <f t="array" ref="R10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33" s="5">
        <v>39</v>
      </c>
      <c r="T10333" s="5">
        <v>6</v>
      </c>
      <c r="U10333" s="5">
        <v>50</v>
      </c>
      <c r="V10333" s="5">
        <v>10</v>
      </c>
    </row>
    <row r="10334" spans="1:22" x14ac:dyDescent="0.2">
      <c r="A10334" t="s">
        <v>23</v>
      </c>
      <c r="B10334" s="1">
        <v>310</v>
      </c>
      <c r="C10334" t="s">
        <v>16</v>
      </c>
      <c r="D10334" t="s">
        <v>18</v>
      </c>
      <c r="E10334" t="b">
        <v>0</v>
      </c>
      <c r="F10334" t="b">
        <v>0</v>
      </c>
      <c r="G10334">
        <v>2</v>
      </c>
      <c r="H10334" t="b">
        <v>0</v>
      </c>
      <c r="I10334">
        <v>0</v>
      </c>
      <c r="K10334" s="2">
        <v>0</v>
      </c>
      <c r="M10334">
        <v>10</v>
      </c>
      <c r="N10334">
        <v>100</v>
      </c>
      <c r="O10334">
        <v>2</v>
      </c>
      <c r="P10334" s="5">
        <v>2.93</v>
      </c>
      <c r="Q10334" s="5">
        <v>0.24</v>
      </c>
      <c r="R10334" s="5" t="str" cm="1">
        <f t="array" ref="R10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34" s="5">
        <v>88</v>
      </c>
      <c r="T10334" s="5">
        <v>13</v>
      </c>
      <c r="U10334" s="5">
        <v>133</v>
      </c>
      <c r="V10334" s="5">
        <v>27</v>
      </c>
    </row>
    <row r="10335" spans="1:22" x14ac:dyDescent="0.2">
      <c r="A10335" t="s">
        <v>23</v>
      </c>
      <c r="B10335" s="1">
        <v>255</v>
      </c>
      <c r="C10335" t="s">
        <v>16</v>
      </c>
      <c r="D10335" t="s">
        <v>18</v>
      </c>
      <c r="E10335" t="b">
        <v>0</v>
      </c>
      <c r="F10335" t="b">
        <v>0</v>
      </c>
      <c r="G10335">
        <v>2</v>
      </c>
      <c r="H10335" t="b">
        <v>0</v>
      </c>
      <c r="I10335">
        <v>0</v>
      </c>
      <c r="K10335" s="2">
        <v>0</v>
      </c>
      <c r="M10335">
        <v>10</v>
      </c>
      <c r="N10335">
        <v>99</v>
      </c>
      <c r="O10335">
        <v>1</v>
      </c>
      <c r="P10335" s="5">
        <v>9.6</v>
      </c>
      <c r="Q10335" s="5">
        <v>0.31</v>
      </c>
      <c r="R10335" s="5" t="str" cm="1">
        <f t="array" ref="R10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35" s="5">
        <v>54</v>
      </c>
      <c r="T10335" s="5">
        <v>8</v>
      </c>
      <c r="U10335" s="5">
        <v>80</v>
      </c>
      <c r="V10335" s="5">
        <v>16</v>
      </c>
    </row>
    <row r="10336" spans="1:22" x14ac:dyDescent="0.2">
      <c r="A10336" t="s">
        <v>23</v>
      </c>
      <c r="B10336" s="1">
        <v>129</v>
      </c>
      <c r="C10336" t="s">
        <v>16</v>
      </c>
      <c r="D10336" t="s">
        <v>17</v>
      </c>
      <c r="E10336" t="b">
        <v>0</v>
      </c>
      <c r="F10336" t="b">
        <v>1</v>
      </c>
      <c r="G10336">
        <v>2</v>
      </c>
      <c r="H10336" t="b">
        <v>0</v>
      </c>
      <c r="I10336">
        <v>0</v>
      </c>
      <c r="K10336" s="2">
        <v>1</v>
      </c>
      <c r="M10336">
        <v>9</v>
      </c>
      <c r="N10336">
        <v>89</v>
      </c>
      <c r="O10336">
        <v>1</v>
      </c>
      <c r="P10336" s="5">
        <v>8.4</v>
      </c>
      <c r="Q10336" s="5">
        <v>0.81</v>
      </c>
      <c r="R10336" s="5" t="str" cm="1">
        <f t="array" ref="R10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36" s="5">
        <v>77</v>
      </c>
      <c r="T10336" s="5">
        <v>12</v>
      </c>
      <c r="U10336" s="5">
        <v>112</v>
      </c>
      <c r="V10336" s="5">
        <v>23</v>
      </c>
    </row>
    <row r="10337" spans="1:22" x14ac:dyDescent="0.2">
      <c r="A10337" t="s">
        <v>23</v>
      </c>
      <c r="B10337" s="1">
        <v>129</v>
      </c>
      <c r="C10337" t="s">
        <v>16</v>
      </c>
      <c r="D10337" t="s">
        <v>17</v>
      </c>
      <c r="E10337" t="b">
        <v>0</v>
      </c>
      <c r="F10337" t="b">
        <v>1</v>
      </c>
      <c r="G10337">
        <v>2</v>
      </c>
      <c r="H10337" t="b">
        <v>0</v>
      </c>
      <c r="I10337">
        <v>0</v>
      </c>
      <c r="K10337" s="2">
        <v>0</v>
      </c>
      <c r="M10337">
        <v>10</v>
      </c>
      <c r="N10337">
        <v>99</v>
      </c>
      <c r="O10337">
        <v>1</v>
      </c>
      <c r="P10337" s="5">
        <v>3.32</v>
      </c>
      <c r="Q10337" s="5">
        <v>0.33</v>
      </c>
      <c r="R10337" s="5" t="str" cm="1">
        <f t="array" ref="R10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37" s="5">
        <v>84</v>
      </c>
      <c r="T10337" s="5">
        <v>13</v>
      </c>
      <c r="U10337" s="5">
        <v>136</v>
      </c>
      <c r="V10337" s="5">
        <v>28</v>
      </c>
    </row>
    <row r="10338" spans="1:22" x14ac:dyDescent="0.2">
      <c r="A10338" t="s">
        <v>23</v>
      </c>
      <c r="B10338" s="1">
        <v>155</v>
      </c>
      <c r="C10338" t="s">
        <v>16</v>
      </c>
      <c r="D10338" t="s">
        <v>17</v>
      </c>
      <c r="E10338" t="b">
        <v>0</v>
      </c>
      <c r="F10338" t="b">
        <v>1</v>
      </c>
      <c r="G10338">
        <v>2</v>
      </c>
      <c r="H10338" t="b">
        <v>1</v>
      </c>
      <c r="I10338">
        <v>0</v>
      </c>
      <c r="K10338" s="2">
        <v>0</v>
      </c>
      <c r="M10338">
        <v>10</v>
      </c>
      <c r="N10338">
        <v>99</v>
      </c>
      <c r="O10338">
        <v>1</v>
      </c>
      <c r="P10338" s="5">
        <v>4.17</v>
      </c>
      <c r="Q10338" s="5">
        <v>0.94</v>
      </c>
      <c r="R10338" s="5" t="str" cm="1">
        <f t="array" ref="R10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38" s="5">
        <v>73</v>
      </c>
      <c r="T10338" s="5">
        <v>11</v>
      </c>
      <c r="U10338" s="5">
        <v>109</v>
      </c>
      <c r="V10338" s="5">
        <v>23</v>
      </c>
    </row>
    <row r="10339" spans="1:22" x14ac:dyDescent="0.2">
      <c r="A10339" t="s">
        <v>23</v>
      </c>
      <c r="B10339" s="1">
        <v>301</v>
      </c>
      <c r="C10339" t="s">
        <v>16</v>
      </c>
      <c r="D10339" t="s">
        <v>18</v>
      </c>
      <c r="E10339" t="b">
        <v>0</v>
      </c>
      <c r="F10339" t="b">
        <v>0</v>
      </c>
      <c r="G10339">
        <v>2</v>
      </c>
      <c r="H10339" t="b">
        <v>0</v>
      </c>
      <c r="I10339">
        <v>1</v>
      </c>
      <c r="K10339" s="2">
        <v>0</v>
      </c>
      <c r="M10339">
        <v>10</v>
      </c>
      <c r="N10339">
        <v>95</v>
      </c>
      <c r="O10339">
        <v>1</v>
      </c>
      <c r="P10339" s="5">
        <v>3.5</v>
      </c>
      <c r="Q10339" s="5">
        <v>0.36</v>
      </c>
      <c r="R10339" s="5" t="str" cm="1">
        <f t="array" ref="R10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39" s="5">
        <v>149</v>
      </c>
      <c r="T10339" s="5">
        <v>23</v>
      </c>
      <c r="U10339" s="5">
        <v>173</v>
      </c>
      <c r="V10339" s="5">
        <v>36</v>
      </c>
    </row>
    <row r="10340" spans="1:22" x14ac:dyDescent="0.2">
      <c r="A10340" t="s">
        <v>23</v>
      </c>
      <c r="B10340" s="1">
        <v>209</v>
      </c>
      <c r="C10340" t="s">
        <v>16</v>
      </c>
      <c r="D10340" t="s">
        <v>17</v>
      </c>
      <c r="E10340" t="b">
        <v>0</v>
      </c>
      <c r="F10340" t="b">
        <v>1</v>
      </c>
      <c r="G10340">
        <v>3</v>
      </c>
      <c r="H10340" t="b">
        <v>0</v>
      </c>
      <c r="I10340">
        <v>1</v>
      </c>
      <c r="K10340" s="2">
        <v>0</v>
      </c>
      <c r="M10340">
        <v>10</v>
      </c>
      <c r="N10340">
        <v>94</v>
      </c>
      <c r="O10340">
        <v>1</v>
      </c>
      <c r="P10340" s="5">
        <v>2.76</v>
      </c>
      <c r="Q10340" s="5">
        <v>0.15</v>
      </c>
      <c r="R10340" s="5" t="str" cm="1">
        <f t="array" ref="R10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40" s="5">
        <v>93</v>
      </c>
      <c r="T10340" s="5">
        <v>14</v>
      </c>
      <c r="U10340" s="5">
        <v>141</v>
      </c>
      <c r="V10340" s="5">
        <v>29</v>
      </c>
    </row>
    <row r="10341" spans="1:22" x14ac:dyDescent="0.2">
      <c r="A10341" t="s">
        <v>23</v>
      </c>
      <c r="B10341" s="1">
        <v>318</v>
      </c>
      <c r="C10341" t="s">
        <v>16</v>
      </c>
      <c r="D10341" t="s">
        <v>18</v>
      </c>
      <c r="E10341" t="b">
        <v>0</v>
      </c>
      <c r="F10341" t="b">
        <v>0</v>
      </c>
      <c r="G10341">
        <v>6</v>
      </c>
      <c r="H10341" t="b">
        <v>0</v>
      </c>
      <c r="I10341">
        <v>1</v>
      </c>
      <c r="K10341" s="2">
        <v>0</v>
      </c>
      <c r="M10341">
        <v>10</v>
      </c>
      <c r="N10341">
        <v>95</v>
      </c>
      <c r="O10341">
        <v>2</v>
      </c>
      <c r="P10341" s="5">
        <v>5.0199999999999996</v>
      </c>
      <c r="Q10341" s="5">
        <v>0.28999999999999998</v>
      </c>
      <c r="R10341" s="5" t="str" cm="1">
        <f t="array" ref="R10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41" s="5">
        <v>81</v>
      </c>
      <c r="T10341" s="5">
        <v>12</v>
      </c>
      <c r="U10341" s="5">
        <v>108</v>
      </c>
      <c r="V10341" s="5">
        <v>22</v>
      </c>
    </row>
    <row r="10342" spans="1:22" x14ac:dyDescent="0.2">
      <c r="A10342" t="s">
        <v>23</v>
      </c>
      <c r="B10342" s="1">
        <v>151</v>
      </c>
      <c r="C10342" t="s">
        <v>16</v>
      </c>
      <c r="D10342" t="s">
        <v>17</v>
      </c>
      <c r="E10342" t="b">
        <v>0</v>
      </c>
      <c r="F10342" t="b">
        <v>1</v>
      </c>
      <c r="G10342">
        <v>2</v>
      </c>
      <c r="H10342" t="b">
        <v>1</v>
      </c>
      <c r="I10342">
        <v>1</v>
      </c>
      <c r="K10342" s="2">
        <v>0</v>
      </c>
      <c r="M10342">
        <v>10</v>
      </c>
      <c r="N10342">
        <v>100</v>
      </c>
      <c r="O10342">
        <v>1</v>
      </c>
      <c r="P10342" s="5">
        <v>3.11</v>
      </c>
      <c r="Q10342" s="5">
        <v>0.16</v>
      </c>
      <c r="R10342" s="5" t="str" cm="1">
        <f t="array" ref="R10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42" s="5">
        <v>118</v>
      </c>
      <c r="T10342" s="5">
        <v>18</v>
      </c>
      <c r="U10342" s="5">
        <v>152</v>
      </c>
      <c r="V10342" s="5">
        <v>31</v>
      </c>
    </row>
    <row r="10343" spans="1:22" x14ac:dyDescent="0.2">
      <c r="A10343" t="s">
        <v>23</v>
      </c>
      <c r="B10343" s="1">
        <v>645</v>
      </c>
      <c r="C10343" t="s">
        <v>16</v>
      </c>
      <c r="D10343" t="s">
        <v>18</v>
      </c>
      <c r="E10343" t="b">
        <v>0</v>
      </c>
      <c r="F10343" t="b">
        <v>0</v>
      </c>
      <c r="G10343">
        <v>6</v>
      </c>
      <c r="H10343" t="b">
        <v>1</v>
      </c>
      <c r="I10343">
        <v>1</v>
      </c>
      <c r="K10343" s="2">
        <v>0</v>
      </c>
      <c r="M10343">
        <v>10</v>
      </c>
      <c r="N10343">
        <v>99</v>
      </c>
      <c r="O10343">
        <v>3</v>
      </c>
      <c r="P10343" s="5">
        <v>4.67</v>
      </c>
      <c r="Q10343" s="5">
        <v>0.39</v>
      </c>
      <c r="R10343" s="5" t="str" cm="1">
        <f t="array" ref="R10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43" s="5">
        <v>120</v>
      </c>
      <c r="T10343" s="5">
        <v>18</v>
      </c>
      <c r="U10343" s="5">
        <v>145</v>
      </c>
      <c r="V10343" s="5">
        <v>30</v>
      </c>
    </row>
    <row r="10344" spans="1:22" x14ac:dyDescent="0.2">
      <c r="A10344" t="s">
        <v>23</v>
      </c>
      <c r="B10344" s="1">
        <v>345</v>
      </c>
      <c r="C10344" t="s">
        <v>16</v>
      </c>
      <c r="D10344" t="s">
        <v>17</v>
      </c>
      <c r="E10344" t="b">
        <v>0</v>
      </c>
      <c r="F10344" t="b">
        <v>1</v>
      </c>
      <c r="G10344">
        <v>4</v>
      </c>
      <c r="H10344" t="b">
        <v>0</v>
      </c>
      <c r="I10344">
        <v>0</v>
      </c>
      <c r="K10344" s="2">
        <v>0</v>
      </c>
      <c r="M10344">
        <v>10</v>
      </c>
      <c r="N10344">
        <v>97</v>
      </c>
      <c r="O10344">
        <v>1</v>
      </c>
      <c r="P10344" s="5">
        <v>6.14</v>
      </c>
      <c r="Q10344" s="5">
        <v>0.1</v>
      </c>
      <c r="R10344" s="5" t="str" cm="1">
        <f t="array" ref="R10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44" s="5">
        <v>144</v>
      </c>
      <c r="T10344" s="5">
        <v>22</v>
      </c>
      <c r="U10344" s="5">
        <v>309</v>
      </c>
      <c r="V10344" s="5">
        <v>64</v>
      </c>
    </row>
    <row r="10345" spans="1:22" x14ac:dyDescent="0.2">
      <c r="A10345" t="s">
        <v>23</v>
      </c>
      <c r="B10345" s="1">
        <v>334</v>
      </c>
      <c r="C10345" t="s">
        <v>16</v>
      </c>
      <c r="D10345" t="s">
        <v>18</v>
      </c>
      <c r="E10345" t="b">
        <v>0</v>
      </c>
      <c r="F10345" t="b">
        <v>0</v>
      </c>
      <c r="G10345">
        <v>2</v>
      </c>
      <c r="H10345" t="b">
        <v>1</v>
      </c>
      <c r="I10345">
        <v>1</v>
      </c>
      <c r="K10345" s="2">
        <v>0</v>
      </c>
      <c r="M10345">
        <v>9</v>
      </c>
      <c r="N10345">
        <v>97</v>
      </c>
      <c r="O10345">
        <v>1</v>
      </c>
      <c r="P10345" s="5">
        <v>1.24</v>
      </c>
      <c r="Q10345" s="5">
        <v>0.3</v>
      </c>
      <c r="R10345" s="5" t="str" cm="1">
        <f t="array" ref="R10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45" s="5">
        <v>125</v>
      </c>
      <c r="T10345" s="5">
        <v>19</v>
      </c>
      <c r="U10345" s="5">
        <v>165</v>
      </c>
      <c r="V10345" s="5">
        <v>34</v>
      </c>
    </row>
    <row r="10346" spans="1:22" x14ac:dyDescent="0.2">
      <c r="A10346" t="s">
        <v>23</v>
      </c>
      <c r="B10346" s="1">
        <v>290</v>
      </c>
      <c r="C10346" t="s">
        <v>16</v>
      </c>
      <c r="D10346" t="s">
        <v>18</v>
      </c>
      <c r="E10346" t="b">
        <v>0</v>
      </c>
      <c r="F10346" t="b">
        <v>0</v>
      </c>
      <c r="G10346">
        <v>2</v>
      </c>
      <c r="H10346" t="b">
        <v>0</v>
      </c>
      <c r="I10346">
        <v>0</v>
      </c>
      <c r="K10346" s="2">
        <v>0</v>
      </c>
      <c r="M10346">
        <v>9</v>
      </c>
      <c r="N10346">
        <v>97</v>
      </c>
      <c r="O10346">
        <v>1</v>
      </c>
      <c r="P10346" s="5">
        <v>3.04</v>
      </c>
      <c r="Q10346" s="5">
        <v>0.36</v>
      </c>
      <c r="R10346" s="5" t="str" cm="1">
        <f t="array" ref="R10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46" s="5">
        <v>102</v>
      </c>
      <c r="T10346" s="5">
        <v>16</v>
      </c>
      <c r="U10346" s="5">
        <v>141</v>
      </c>
      <c r="V10346" s="5">
        <v>29</v>
      </c>
    </row>
    <row r="10347" spans="1:22" x14ac:dyDescent="0.2">
      <c r="A10347" t="s">
        <v>23</v>
      </c>
      <c r="B10347" s="1">
        <v>130</v>
      </c>
      <c r="C10347" t="s">
        <v>16</v>
      </c>
      <c r="D10347" t="s">
        <v>17</v>
      </c>
      <c r="E10347" t="b">
        <v>0</v>
      </c>
      <c r="F10347" t="b">
        <v>1</v>
      </c>
      <c r="G10347">
        <v>2</v>
      </c>
      <c r="H10347" t="b">
        <v>0</v>
      </c>
      <c r="I10347">
        <v>1</v>
      </c>
      <c r="K10347" s="2">
        <v>0</v>
      </c>
      <c r="M10347">
        <v>10</v>
      </c>
      <c r="N10347">
        <v>99</v>
      </c>
      <c r="O10347">
        <v>1</v>
      </c>
      <c r="P10347" s="5">
        <v>3.49</v>
      </c>
      <c r="Q10347" s="5">
        <v>0.57999999999999996</v>
      </c>
      <c r="R10347" s="5" t="str" cm="1">
        <f t="array" ref="R10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47" s="5">
        <v>84</v>
      </c>
      <c r="T10347" s="5">
        <v>13</v>
      </c>
      <c r="U10347" s="5">
        <v>132</v>
      </c>
      <c r="V10347" s="5">
        <v>27</v>
      </c>
    </row>
    <row r="10348" spans="1:22" x14ac:dyDescent="0.2">
      <c r="A10348" t="s">
        <v>23</v>
      </c>
      <c r="B10348" s="1">
        <v>125</v>
      </c>
      <c r="C10348" t="s">
        <v>16</v>
      </c>
      <c r="D10348" t="s">
        <v>17</v>
      </c>
      <c r="E10348" t="b">
        <v>0</v>
      </c>
      <c r="F10348" t="b">
        <v>1</v>
      </c>
      <c r="G10348">
        <v>2</v>
      </c>
      <c r="H10348" t="b">
        <v>1</v>
      </c>
      <c r="I10348">
        <v>0</v>
      </c>
      <c r="K10348" s="2">
        <v>0</v>
      </c>
      <c r="M10348">
        <v>10</v>
      </c>
      <c r="N10348">
        <v>98</v>
      </c>
      <c r="O10348">
        <v>1</v>
      </c>
      <c r="P10348" s="5">
        <v>4.83</v>
      </c>
      <c r="Q10348" s="5">
        <v>0.67</v>
      </c>
      <c r="R10348" s="5" t="str" cm="1">
        <f t="array" ref="R10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48" s="5">
        <v>76</v>
      </c>
      <c r="T10348" s="5">
        <v>12</v>
      </c>
      <c r="U10348" s="5">
        <v>101</v>
      </c>
      <c r="V10348" s="5">
        <v>21</v>
      </c>
    </row>
    <row r="10349" spans="1:22" x14ac:dyDescent="0.2">
      <c r="A10349" t="s">
        <v>23</v>
      </c>
      <c r="B10349" s="1">
        <v>230</v>
      </c>
      <c r="C10349" t="s">
        <v>16</v>
      </c>
      <c r="D10349" t="s">
        <v>17</v>
      </c>
      <c r="E10349" t="b">
        <v>0</v>
      </c>
      <c r="F10349" t="b">
        <v>1</v>
      </c>
      <c r="G10349">
        <v>2</v>
      </c>
      <c r="H10349" t="b">
        <v>1</v>
      </c>
      <c r="I10349">
        <v>0</v>
      </c>
      <c r="K10349" s="2">
        <v>0</v>
      </c>
      <c r="M10349">
        <v>10</v>
      </c>
      <c r="N10349">
        <v>100</v>
      </c>
      <c r="O10349">
        <v>1</v>
      </c>
      <c r="P10349" s="5">
        <v>2.19</v>
      </c>
      <c r="Q10349" s="5">
        <v>0.24</v>
      </c>
      <c r="R10349" s="5" t="str" cm="1">
        <f t="array" ref="R10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49" s="5">
        <v>102</v>
      </c>
      <c r="T10349" s="5">
        <v>16</v>
      </c>
      <c r="U10349" s="5">
        <v>138</v>
      </c>
      <c r="V10349" s="5">
        <v>28</v>
      </c>
    </row>
    <row r="10350" spans="1:22" x14ac:dyDescent="0.2">
      <c r="A10350" t="s">
        <v>23</v>
      </c>
      <c r="B10350" s="1">
        <v>263</v>
      </c>
      <c r="C10350" t="s">
        <v>16</v>
      </c>
      <c r="D10350" t="s">
        <v>17</v>
      </c>
      <c r="E10350" t="b">
        <v>0</v>
      </c>
      <c r="F10350" t="b">
        <v>1</v>
      </c>
      <c r="G10350">
        <v>2</v>
      </c>
      <c r="H10350" t="b">
        <v>1</v>
      </c>
      <c r="I10350">
        <v>1</v>
      </c>
      <c r="K10350" s="2">
        <v>0</v>
      </c>
      <c r="M10350">
        <v>10</v>
      </c>
      <c r="N10350">
        <v>100</v>
      </c>
      <c r="O10350">
        <v>1</v>
      </c>
      <c r="P10350" s="5">
        <v>2.1</v>
      </c>
      <c r="Q10350" s="5">
        <v>0.33</v>
      </c>
      <c r="R10350" s="5" t="str" cm="1">
        <f t="array" ref="R10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50" s="5">
        <v>155</v>
      </c>
      <c r="T10350" s="5">
        <v>24</v>
      </c>
      <c r="U10350" s="5">
        <v>196</v>
      </c>
      <c r="V10350" s="5">
        <v>40</v>
      </c>
    </row>
    <row r="10351" spans="1:22" x14ac:dyDescent="0.2">
      <c r="A10351" t="s">
        <v>23</v>
      </c>
      <c r="B10351" s="1">
        <v>424</v>
      </c>
      <c r="C10351" t="s">
        <v>16</v>
      </c>
      <c r="D10351" t="s">
        <v>18</v>
      </c>
      <c r="E10351" t="b">
        <v>0</v>
      </c>
      <c r="F10351" t="b">
        <v>0</v>
      </c>
      <c r="G10351">
        <v>4</v>
      </c>
      <c r="H10351" t="b">
        <v>0</v>
      </c>
      <c r="I10351">
        <v>0</v>
      </c>
      <c r="K10351" s="2">
        <v>1</v>
      </c>
      <c r="M10351">
        <v>10</v>
      </c>
      <c r="N10351">
        <v>100</v>
      </c>
      <c r="O10351">
        <v>2</v>
      </c>
      <c r="P10351" s="5">
        <v>9.4600000000000009</v>
      </c>
      <c r="Q10351" s="5">
        <v>0.35</v>
      </c>
      <c r="R10351" s="5" t="str" cm="1">
        <f t="array" ref="R10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51" s="5">
        <v>59</v>
      </c>
      <c r="T10351" s="5">
        <v>9</v>
      </c>
      <c r="U10351" s="5">
        <v>90</v>
      </c>
      <c r="V10351" s="5">
        <v>18</v>
      </c>
    </row>
    <row r="10352" spans="1:22" x14ac:dyDescent="0.2">
      <c r="A10352" t="s">
        <v>23</v>
      </c>
      <c r="B10352" s="1">
        <v>169</v>
      </c>
      <c r="C10352" t="s">
        <v>16</v>
      </c>
      <c r="D10352" t="s">
        <v>17</v>
      </c>
      <c r="E10352" t="b">
        <v>0</v>
      </c>
      <c r="F10352" t="b">
        <v>1</v>
      </c>
      <c r="G10352">
        <v>2</v>
      </c>
      <c r="H10352" t="b">
        <v>0</v>
      </c>
      <c r="I10352">
        <v>1</v>
      </c>
      <c r="K10352" s="2">
        <v>0</v>
      </c>
      <c r="M10352">
        <v>10</v>
      </c>
      <c r="N10352">
        <v>95</v>
      </c>
      <c r="O10352">
        <v>1</v>
      </c>
      <c r="P10352" s="5">
        <v>2.71</v>
      </c>
      <c r="Q10352" s="5">
        <v>0.14000000000000001</v>
      </c>
      <c r="R10352" s="5" t="str" cm="1">
        <f t="array" ref="R10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52" s="5">
        <v>94</v>
      </c>
      <c r="T10352" s="5">
        <v>14</v>
      </c>
      <c r="U10352" s="5">
        <v>140</v>
      </c>
      <c r="V10352" s="5">
        <v>29</v>
      </c>
    </row>
    <row r="10353" spans="1:22" x14ac:dyDescent="0.2">
      <c r="A10353" t="s">
        <v>23</v>
      </c>
      <c r="B10353" s="1">
        <v>191</v>
      </c>
      <c r="C10353" t="s">
        <v>16</v>
      </c>
      <c r="D10353" t="s">
        <v>18</v>
      </c>
      <c r="E10353" t="b">
        <v>0</v>
      </c>
      <c r="F10353" t="b">
        <v>0</v>
      </c>
      <c r="G10353">
        <v>4</v>
      </c>
      <c r="H10353" t="b">
        <v>0</v>
      </c>
      <c r="I10353">
        <v>1</v>
      </c>
      <c r="K10353" s="2">
        <v>0</v>
      </c>
      <c r="M10353">
        <v>9</v>
      </c>
      <c r="N10353">
        <v>95</v>
      </c>
      <c r="O10353">
        <v>2</v>
      </c>
      <c r="P10353" s="5">
        <v>6.15</v>
      </c>
      <c r="Q10353" s="5">
        <v>0.98</v>
      </c>
      <c r="R10353" s="5" t="str" cm="1">
        <f t="array" ref="R10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53" s="5">
        <v>93</v>
      </c>
      <c r="T10353" s="5">
        <v>14</v>
      </c>
      <c r="U10353" s="5">
        <v>113</v>
      </c>
      <c r="V10353" s="5">
        <v>23</v>
      </c>
    </row>
    <row r="10354" spans="1:22" x14ac:dyDescent="0.2">
      <c r="A10354" t="s">
        <v>23</v>
      </c>
      <c r="B10354" s="1">
        <v>539</v>
      </c>
      <c r="C10354" t="s">
        <v>16</v>
      </c>
      <c r="D10354" t="s">
        <v>18</v>
      </c>
      <c r="E10354" t="b">
        <v>0</v>
      </c>
      <c r="F10354" t="b">
        <v>0</v>
      </c>
      <c r="G10354">
        <v>2</v>
      </c>
      <c r="H10354" t="b">
        <v>1</v>
      </c>
      <c r="I10354">
        <v>0</v>
      </c>
      <c r="K10354" s="2">
        <v>0</v>
      </c>
      <c r="M10354">
        <v>10</v>
      </c>
      <c r="N10354">
        <v>98</v>
      </c>
      <c r="O10354">
        <v>1</v>
      </c>
      <c r="P10354" s="5">
        <v>2.65</v>
      </c>
      <c r="Q10354" s="5">
        <v>0.48</v>
      </c>
      <c r="R10354" s="5" t="str" cm="1">
        <f t="array" ref="R10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54" s="5">
        <v>89</v>
      </c>
      <c r="T10354" s="5">
        <v>14</v>
      </c>
      <c r="U10354" s="5">
        <v>122</v>
      </c>
      <c r="V10354" s="5">
        <v>25</v>
      </c>
    </row>
    <row r="10355" spans="1:22" x14ac:dyDescent="0.2">
      <c r="A10355" t="s">
        <v>23</v>
      </c>
      <c r="B10355" s="1">
        <v>160</v>
      </c>
      <c r="C10355" t="s">
        <v>16</v>
      </c>
      <c r="D10355" t="s">
        <v>17</v>
      </c>
      <c r="E10355" t="b">
        <v>0</v>
      </c>
      <c r="F10355" t="b">
        <v>1</v>
      </c>
      <c r="G10355">
        <v>2</v>
      </c>
      <c r="H10355" t="b">
        <v>1</v>
      </c>
      <c r="I10355">
        <v>1</v>
      </c>
      <c r="K10355" s="2">
        <v>0</v>
      </c>
      <c r="M10355">
        <v>9</v>
      </c>
      <c r="N10355">
        <v>98</v>
      </c>
      <c r="O10355">
        <v>1</v>
      </c>
      <c r="P10355" s="5">
        <v>3.33</v>
      </c>
      <c r="Q10355" s="5">
        <v>0.11</v>
      </c>
      <c r="R10355" s="5" t="str" cm="1">
        <f t="array" ref="R10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55" s="5">
        <v>113</v>
      </c>
      <c r="T10355" s="5">
        <v>17</v>
      </c>
      <c r="U10355" s="5">
        <v>162</v>
      </c>
      <c r="V10355" s="5">
        <v>33</v>
      </c>
    </row>
    <row r="10356" spans="1:22" x14ac:dyDescent="0.2">
      <c r="A10356" t="s">
        <v>23</v>
      </c>
      <c r="B10356" s="1">
        <v>160</v>
      </c>
      <c r="C10356" t="s">
        <v>16</v>
      </c>
      <c r="D10356" t="s">
        <v>17</v>
      </c>
      <c r="E10356" t="b">
        <v>0</v>
      </c>
      <c r="F10356" t="b">
        <v>1</v>
      </c>
      <c r="G10356">
        <v>4</v>
      </c>
      <c r="H10356" t="b">
        <v>1</v>
      </c>
      <c r="I10356">
        <v>1</v>
      </c>
      <c r="K10356" s="2">
        <v>0</v>
      </c>
      <c r="M10356">
        <v>10</v>
      </c>
      <c r="N10356">
        <v>99</v>
      </c>
      <c r="O10356">
        <v>1</v>
      </c>
      <c r="P10356" s="5">
        <v>0.98</v>
      </c>
      <c r="Q10356" s="5">
        <v>0.48</v>
      </c>
      <c r="R10356" s="5" t="str" cm="1">
        <f t="array" ref="R10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56" s="5">
        <v>139</v>
      </c>
      <c r="T10356" s="5">
        <v>21</v>
      </c>
      <c r="U10356" s="5">
        <v>214</v>
      </c>
      <c r="V10356" s="5">
        <v>44</v>
      </c>
    </row>
    <row r="10357" spans="1:22" x14ac:dyDescent="0.2">
      <c r="A10357" t="s">
        <v>23</v>
      </c>
      <c r="B10357" s="1">
        <v>133</v>
      </c>
      <c r="C10357" t="s">
        <v>16</v>
      </c>
      <c r="D10357" t="s">
        <v>17</v>
      </c>
      <c r="E10357" t="b">
        <v>0</v>
      </c>
      <c r="F10357" t="b">
        <v>1</v>
      </c>
      <c r="G10357">
        <v>2</v>
      </c>
      <c r="H10357" t="b">
        <v>1</v>
      </c>
      <c r="I10357">
        <v>0</v>
      </c>
      <c r="K10357" s="2">
        <v>0</v>
      </c>
      <c r="M10357">
        <v>9</v>
      </c>
      <c r="N10357">
        <v>96</v>
      </c>
      <c r="O10357">
        <v>1</v>
      </c>
      <c r="P10357" s="5">
        <v>4.53</v>
      </c>
      <c r="Q10357" s="5">
        <v>0.36</v>
      </c>
      <c r="R10357" s="5" t="str" cm="1">
        <f t="array" ref="R10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57" s="5">
        <v>88</v>
      </c>
      <c r="T10357" s="5">
        <v>13</v>
      </c>
      <c r="U10357" s="5">
        <v>117</v>
      </c>
      <c r="V10357" s="5">
        <v>24</v>
      </c>
    </row>
    <row r="10358" spans="1:22" x14ac:dyDescent="0.2">
      <c r="A10358" t="s">
        <v>23</v>
      </c>
      <c r="B10358" s="1">
        <v>249</v>
      </c>
      <c r="C10358" t="s">
        <v>16</v>
      </c>
      <c r="D10358" t="s">
        <v>17</v>
      </c>
      <c r="E10358" t="b">
        <v>0</v>
      </c>
      <c r="F10358" t="b">
        <v>1</v>
      </c>
      <c r="G10358">
        <v>3</v>
      </c>
      <c r="H10358" t="b">
        <v>0</v>
      </c>
      <c r="I10358">
        <v>0</v>
      </c>
      <c r="K10358" s="2">
        <v>0</v>
      </c>
      <c r="M10358">
        <v>9</v>
      </c>
      <c r="N10358">
        <v>96</v>
      </c>
      <c r="O10358">
        <v>1</v>
      </c>
      <c r="P10358" s="5">
        <v>3.53</v>
      </c>
      <c r="Q10358" s="5">
        <v>0.49</v>
      </c>
      <c r="R10358" s="5" t="str" cm="1">
        <f t="array" ref="R10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58" s="5">
        <v>82</v>
      </c>
      <c r="T10358" s="5">
        <v>12</v>
      </c>
      <c r="U10358" s="5">
        <v>127</v>
      </c>
      <c r="V10358" s="5">
        <v>26</v>
      </c>
    </row>
    <row r="10359" spans="1:22" x14ac:dyDescent="0.2">
      <c r="A10359" t="s">
        <v>23</v>
      </c>
      <c r="B10359" s="1">
        <v>331</v>
      </c>
      <c r="C10359" t="s">
        <v>16</v>
      </c>
      <c r="D10359" t="s">
        <v>18</v>
      </c>
      <c r="E10359" t="b">
        <v>0</v>
      </c>
      <c r="F10359" t="b">
        <v>0</v>
      </c>
      <c r="G10359">
        <v>4</v>
      </c>
      <c r="H10359" t="b">
        <v>0</v>
      </c>
      <c r="I10359">
        <v>1</v>
      </c>
      <c r="K10359" s="2">
        <v>0</v>
      </c>
      <c r="M10359">
        <v>10</v>
      </c>
      <c r="N10359">
        <v>96</v>
      </c>
      <c r="O10359">
        <v>2</v>
      </c>
      <c r="P10359" s="5">
        <v>4.8899999999999997</v>
      </c>
      <c r="Q10359" s="5">
        <v>1.43</v>
      </c>
      <c r="R10359" s="5" t="str" cm="1">
        <f t="array" ref="R10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59" s="5">
        <v>66</v>
      </c>
      <c r="T10359" s="5">
        <v>10</v>
      </c>
      <c r="U10359" s="5">
        <v>86</v>
      </c>
      <c r="V10359" s="5">
        <v>18</v>
      </c>
    </row>
    <row r="10360" spans="1:22" x14ac:dyDescent="0.2">
      <c r="A10360" t="s">
        <v>23</v>
      </c>
      <c r="B10360" s="1">
        <v>266</v>
      </c>
      <c r="C10360" t="s">
        <v>16</v>
      </c>
      <c r="D10360" t="s">
        <v>17</v>
      </c>
      <c r="E10360" t="b">
        <v>0</v>
      </c>
      <c r="F10360" t="b">
        <v>1</v>
      </c>
      <c r="G10360">
        <v>3</v>
      </c>
      <c r="H10360" t="b">
        <v>0</v>
      </c>
      <c r="I10360">
        <v>0</v>
      </c>
      <c r="K10360" s="2">
        <v>0</v>
      </c>
      <c r="M10360">
        <v>10</v>
      </c>
      <c r="N10360">
        <v>100</v>
      </c>
      <c r="O10360">
        <v>2</v>
      </c>
      <c r="P10360" s="5">
        <v>3.17</v>
      </c>
      <c r="Q10360" s="5">
        <v>0.3</v>
      </c>
      <c r="R10360" s="5" t="str" cm="1">
        <f t="array" ref="R10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60" s="5">
        <v>113</v>
      </c>
      <c r="T10360" s="5">
        <v>17</v>
      </c>
      <c r="U10360" s="5">
        <v>147</v>
      </c>
      <c r="V10360" s="5">
        <v>30</v>
      </c>
    </row>
    <row r="10361" spans="1:22" x14ac:dyDescent="0.2">
      <c r="A10361" t="s">
        <v>23</v>
      </c>
      <c r="B10361" s="1">
        <v>116</v>
      </c>
      <c r="C10361" t="s">
        <v>16</v>
      </c>
      <c r="D10361" t="s">
        <v>17</v>
      </c>
      <c r="E10361" t="b">
        <v>0</v>
      </c>
      <c r="F10361" t="b">
        <v>1</v>
      </c>
      <c r="G10361">
        <v>2</v>
      </c>
      <c r="H10361" t="b">
        <v>1</v>
      </c>
      <c r="I10361">
        <v>0</v>
      </c>
      <c r="K10361" s="2">
        <v>0</v>
      </c>
      <c r="M10361">
        <v>10</v>
      </c>
      <c r="N10361">
        <v>100</v>
      </c>
      <c r="O10361">
        <v>2</v>
      </c>
      <c r="P10361" s="5">
        <v>7.71</v>
      </c>
      <c r="Q10361" s="5">
        <v>0.47</v>
      </c>
      <c r="R10361" s="5" t="str" cm="1">
        <f t="array" ref="R10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61" s="5">
        <v>44</v>
      </c>
      <c r="T10361" s="5">
        <v>7</v>
      </c>
      <c r="U10361" s="5">
        <v>55</v>
      </c>
      <c r="V10361" s="5">
        <v>11</v>
      </c>
    </row>
    <row r="10362" spans="1:22" x14ac:dyDescent="0.2">
      <c r="A10362" t="s">
        <v>23</v>
      </c>
      <c r="B10362" s="1">
        <v>208</v>
      </c>
      <c r="C10362" t="s">
        <v>16</v>
      </c>
      <c r="D10362" t="s">
        <v>17</v>
      </c>
      <c r="E10362" t="b">
        <v>0</v>
      </c>
      <c r="F10362" t="b">
        <v>1</v>
      </c>
      <c r="G10362">
        <v>4</v>
      </c>
      <c r="H10362" t="b">
        <v>1</v>
      </c>
      <c r="I10362">
        <v>0</v>
      </c>
      <c r="K10362" s="2">
        <v>0</v>
      </c>
      <c r="M10362">
        <v>10</v>
      </c>
      <c r="N10362">
        <v>94</v>
      </c>
      <c r="O10362">
        <v>1</v>
      </c>
      <c r="P10362" s="5">
        <v>4.79</v>
      </c>
      <c r="Q10362" s="5">
        <v>0.44</v>
      </c>
      <c r="R10362" s="5" t="str" cm="1">
        <f t="array" ref="R10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62" s="5">
        <v>78</v>
      </c>
      <c r="T10362" s="5">
        <v>12</v>
      </c>
      <c r="U10362" s="5">
        <v>105</v>
      </c>
      <c r="V10362" s="5">
        <v>22</v>
      </c>
    </row>
    <row r="10363" spans="1:22" x14ac:dyDescent="0.2">
      <c r="A10363" t="s">
        <v>23</v>
      </c>
      <c r="B10363" s="1">
        <v>301</v>
      </c>
      <c r="C10363" t="s">
        <v>16</v>
      </c>
      <c r="D10363" t="s">
        <v>18</v>
      </c>
      <c r="E10363" t="b">
        <v>0</v>
      </c>
      <c r="F10363" t="b">
        <v>0</v>
      </c>
      <c r="G10363">
        <v>4</v>
      </c>
      <c r="H10363" t="b">
        <v>1</v>
      </c>
      <c r="I10363">
        <v>0</v>
      </c>
      <c r="K10363" s="2">
        <v>1</v>
      </c>
      <c r="M10363">
        <v>10</v>
      </c>
      <c r="N10363">
        <v>98</v>
      </c>
      <c r="O10363">
        <v>2</v>
      </c>
      <c r="P10363" s="5">
        <v>3.61</v>
      </c>
      <c r="Q10363" s="5">
        <v>0.47</v>
      </c>
      <c r="R10363" s="5" t="str" cm="1">
        <f t="array" ref="R10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63" s="5">
        <v>112</v>
      </c>
      <c r="T10363" s="5">
        <v>17</v>
      </c>
      <c r="U10363" s="5">
        <v>158</v>
      </c>
      <c r="V10363" s="5">
        <v>33</v>
      </c>
    </row>
    <row r="10364" spans="1:22" x14ac:dyDescent="0.2">
      <c r="A10364" t="s">
        <v>23</v>
      </c>
      <c r="B10364" s="1">
        <v>301</v>
      </c>
      <c r="C10364" t="s">
        <v>16</v>
      </c>
      <c r="D10364" t="s">
        <v>18</v>
      </c>
      <c r="E10364" t="b">
        <v>0</v>
      </c>
      <c r="F10364" t="b">
        <v>0</v>
      </c>
      <c r="G10364">
        <v>4</v>
      </c>
      <c r="H10364" t="b">
        <v>1</v>
      </c>
      <c r="I10364">
        <v>0</v>
      </c>
      <c r="K10364" s="2">
        <v>1</v>
      </c>
      <c r="M10364">
        <v>10</v>
      </c>
      <c r="N10364">
        <v>98</v>
      </c>
      <c r="O10364">
        <v>1</v>
      </c>
      <c r="P10364" s="5">
        <v>3.46</v>
      </c>
      <c r="Q10364" s="5">
        <v>0.53</v>
      </c>
      <c r="R10364" s="5" t="str" cm="1">
        <f t="array" ref="R10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64" s="5">
        <v>116</v>
      </c>
      <c r="T10364" s="5">
        <v>18</v>
      </c>
      <c r="U10364" s="5">
        <v>164</v>
      </c>
      <c r="V10364" s="5">
        <v>34</v>
      </c>
    </row>
    <row r="10365" spans="1:22" x14ac:dyDescent="0.2">
      <c r="A10365" t="s">
        <v>23</v>
      </c>
      <c r="B10365" s="1">
        <v>151</v>
      </c>
      <c r="C10365" t="s">
        <v>16</v>
      </c>
      <c r="D10365" t="s">
        <v>17</v>
      </c>
      <c r="E10365" t="b">
        <v>0</v>
      </c>
      <c r="F10365" t="b">
        <v>1</v>
      </c>
      <c r="G10365">
        <v>5</v>
      </c>
      <c r="H10365" t="b">
        <v>1</v>
      </c>
      <c r="I10365">
        <v>0</v>
      </c>
      <c r="K10365" s="2">
        <v>0</v>
      </c>
      <c r="M10365">
        <v>10</v>
      </c>
      <c r="N10365">
        <v>99</v>
      </c>
      <c r="O10365">
        <v>1</v>
      </c>
      <c r="P10365" s="5">
        <v>2.87</v>
      </c>
      <c r="Q10365" s="5">
        <v>0.42</v>
      </c>
      <c r="R10365" s="5" t="str" cm="1">
        <f t="array" ref="R10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65" s="5">
        <v>86</v>
      </c>
      <c r="T10365" s="5">
        <v>13</v>
      </c>
      <c r="U10365" s="5">
        <v>121</v>
      </c>
      <c r="V10365" s="5">
        <v>25</v>
      </c>
    </row>
    <row r="10366" spans="1:22" x14ac:dyDescent="0.2">
      <c r="A10366" t="s">
        <v>23</v>
      </c>
      <c r="B10366" s="1">
        <v>176</v>
      </c>
      <c r="C10366" t="s">
        <v>16</v>
      </c>
      <c r="D10366" t="s">
        <v>17</v>
      </c>
      <c r="E10366" t="b">
        <v>0</v>
      </c>
      <c r="F10366" t="b">
        <v>1</v>
      </c>
      <c r="G10366">
        <v>2</v>
      </c>
      <c r="H10366" t="b">
        <v>1</v>
      </c>
      <c r="I10366">
        <v>0</v>
      </c>
      <c r="K10366" s="2">
        <v>0</v>
      </c>
      <c r="M10366">
        <v>10</v>
      </c>
      <c r="N10366">
        <v>98</v>
      </c>
      <c r="O10366">
        <v>1</v>
      </c>
      <c r="P10366" s="5">
        <v>8.76</v>
      </c>
      <c r="Q10366" s="5">
        <v>0.93</v>
      </c>
      <c r="R10366" s="5" t="str" cm="1">
        <f t="array" ref="R10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66" s="5">
        <v>66</v>
      </c>
      <c r="T10366" s="5">
        <v>10</v>
      </c>
      <c r="U10366" s="5">
        <v>116</v>
      </c>
      <c r="V10366" s="5">
        <v>24</v>
      </c>
    </row>
    <row r="10367" spans="1:22" x14ac:dyDescent="0.2">
      <c r="A10367" t="s">
        <v>23</v>
      </c>
      <c r="B10367" s="1">
        <v>277</v>
      </c>
      <c r="C10367" t="s">
        <v>16</v>
      </c>
      <c r="D10367" t="s">
        <v>18</v>
      </c>
      <c r="E10367" t="b">
        <v>0</v>
      </c>
      <c r="F10367" t="b">
        <v>0</v>
      </c>
      <c r="G10367">
        <v>4</v>
      </c>
      <c r="H10367" t="b">
        <v>1</v>
      </c>
      <c r="I10367">
        <v>1</v>
      </c>
      <c r="K10367" s="2">
        <v>0</v>
      </c>
      <c r="M10367">
        <v>9</v>
      </c>
      <c r="N10367">
        <v>100</v>
      </c>
      <c r="O10367">
        <v>2</v>
      </c>
      <c r="P10367" s="5">
        <v>8.3699999999999992</v>
      </c>
      <c r="Q10367" s="5">
        <v>0.14000000000000001</v>
      </c>
      <c r="R10367" s="5" t="str" cm="1">
        <f t="array" ref="R10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67" s="5">
        <v>71</v>
      </c>
      <c r="T10367" s="5">
        <v>11</v>
      </c>
      <c r="U10367" s="5">
        <v>121</v>
      </c>
      <c r="V10367" s="5">
        <v>25</v>
      </c>
    </row>
    <row r="10368" spans="1:22" x14ac:dyDescent="0.2">
      <c r="A10368" t="s">
        <v>23</v>
      </c>
      <c r="B10368" s="1">
        <v>150</v>
      </c>
      <c r="C10368" t="s">
        <v>16</v>
      </c>
      <c r="D10368" t="s">
        <v>17</v>
      </c>
      <c r="E10368" t="b">
        <v>0</v>
      </c>
      <c r="F10368" t="b">
        <v>1</v>
      </c>
      <c r="G10368">
        <v>2</v>
      </c>
      <c r="H10368" t="b">
        <v>0</v>
      </c>
      <c r="I10368">
        <v>0</v>
      </c>
      <c r="K10368" s="2">
        <v>0</v>
      </c>
      <c r="M10368">
        <v>10</v>
      </c>
      <c r="N10368">
        <v>96</v>
      </c>
      <c r="O10368">
        <v>1</v>
      </c>
      <c r="P10368" s="5">
        <v>4.76</v>
      </c>
      <c r="Q10368" s="5">
        <v>0.24</v>
      </c>
      <c r="R10368" s="5" t="str" cm="1">
        <f t="array" ref="R10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68" s="5">
        <v>144</v>
      </c>
      <c r="T10368" s="5">
        <v>22</v>
      </c>
      <c r="U10368" s="5">
        <v>175</v>
      </c>
      <c r="V10368" s="5">
        <v>36</v>
      </c>
    </row>
    <row r="10369" spans="1:22" x14ac:dyDescent="0.2">
      <c r="A10369" t="s">
        <v>23</v>
      </c>
      <c r="B10369" s="1">
        <v>359</v>
      </c>
      <c r="C10369" t="s">
        <v>16</v>
      </c>
      <c r="D10369" t="s">
        <v>18</v>
      </c>
      <c r="E10369" t="b">
        <v>0</v>
      </c>
      <c r="F10369" t="b">
        <v>0</v>
      </c>
      <c r="G10369">
        <v>4</v>
      </c>
      <c r="H10369" t="b">
        <v>1</v>
      </c>
      <c r="I10369">
        <v>1</v>
      </c>
      <c r="K10369" s="2">
        <v>0</v>
      </c>
      <c r="M10369">
        <v>10</v>
      </c>
      <c r="N10369">
        <v>97</v>
      </c>
      <c r="O10369">
        <v>1</v>
      </c>
      <c r="P10369" s="5">
        <v>2.9</v>
      </c>
      <c r="Q10369" s="5">
        <v>0.35</v>
      </c>
      <c r="R10369" s="5" t="str" cm="1">
        <f t="array" ref="R10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69" s="5">
        <v>123</v>
      </c>
      <c r="T10369" s="5">
        <v>19</v>
      </c>
      <c r="U10369" s="5">
        <v>174</v>
      </c>
      <c r="V10369" s="5">
        <v>36</v>
      </c>
    </row>
    <row r="10370" spans="1:22" x14ac:dyDescent="0.2">
      <c r="A10370" t="s">
        <v>23</v>
      </c>
      <c r="B10370" s="1">
        <v>157</v>
      </c>
      <c r="C10370" t="s">
        <v>16</v>
      </c>
      <c r="D10370" t="s">
        <v>17</v>
      </c>
      <c r="E10370" t="b">
        <v>0</v>
      </c>
      <c r="F10370" t="b">
        <v>1</v>
      </c>
      <c r="G10370">
        <v>2</v>
      </c>
      <c r="H10370" t="b">
        <v>1</v>
      </c>
      <c r="I10370">
        <v>0</v>
      </c>
      <c r="K10370" s="2">
        <v>0</v>
      </c>
      <c r="M10370">
        <v>10</v>
      </c>
      <c r="N10370">
        <v>98</v>
      </c>
      <c r="O10370">
        <v>1</v>
      </c>
      <c r="P10370" s="5">
        <v>4.68</v>
      </c>
      <c r="Q10370" s="5">
        <v>0.04</v>
      </c>
      <c r="R10370" s="5" t="str" cm="1">
        <f t="array" ref="R10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70" s="5">
        <v>153</v>
      </c>
      <c r="T10370" s="5">
        <v>23</v>
      </c>
      <c r="U10370" s="5">
        <v>187</v>
      </c>
      <c r="V10370" s="5">
        <v>38</v>
      </c>
    </row>
    <row r="10371" spans="1:22" x14ac:dyDescent="0.2">
      <c r="A10371" t="s">
        <v>23</v>
      </c>
      <c r="B10371" s="1">
        <v>263</v>
      </c>
      <c r="C10371" t="s">
        <v>16</v>
      </c>
      <c r="D10371" t="s">
        <v>18</v>
      </c>
      <c r="E10371" t="b">
        <v>0</v>
      </c>
      <c r="F10371" t="b">
        <v>0</v>
      </c>
      <c r="G10371">
        <v>2</v>
      </c>
      <c r="H10371" t="b">
        <v>0</v>
      </c>
      <c r="I10371">
        <v>0</v>
      </c>
      <c r="K10371" s="2">
        <v>0</v>
      </c>
      <c r="M10371">
        <v>9</v>
      </c>
      <c r="N10371">
        <v>93</v>
      </c>
      <c r="O10371">
        <v>1</v>
      </c>
      <c r="P10371" s="5">
        <v>2.5099999999999998</v>
      </c>
      <c r="Q10371" s="5">
        <v>0.15</v>
      </c>
      <c r="R10371" s="5" t="str" cm="1">
        <f t="array" ref="R10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71" s="5">
        <v>656</v>
      </c>
      <c r="T10371" s="5">
        <v>100</v>
      </c>
      <c r="U10371" s="5">
        <v>307</v>
      </c>
      <c r="V10371" s="5">
        <v>63</v>
      </c>
    </row>
    <row r="10372" spans="1:22" x14ac:dyDescent="0.2">
      <c r="A10372" t="s">
        <v>23</v>
      </c>
      <c r="B10372" s="1">
        <v>128</v>
      </c>
      <c r="C10372" t="s">
        <v>16</v>
      </c>
      <c r="D10372" t="s">
        <v>17</v>
      </c>
      <c r="E10372" t="b">
        <v>0</v>
      </c>
      <c r="F10372" t="b">
        <v>1</v>
      </c>
      <c r="G10372">
        <v>2</v>
      </c>
      <c r="H10372" t="b">
        <v>1</v>
      </c>
      <c r="I10372">
        <v>0</v>
      </c>
      <c r="K10372" s="2">
        <v>0</v>
      </c>
      <c r="M10372">
        <v>10</v>
      </c>
      <c r="N10372">
        <v>98</v>
      </c>
      <c r="O10372">
        <v>1</v>
      </c>
      <c r="P10372" s="5">
        <v>3.2</v>
      </c>
      <c r="Q10372" s="5">
        <v>0.37</v>
      </c>
      <c r="R10372" s="5" t="str" cm="1">
        <f t="array" ref="R10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72" s="5">
        <v>113</v>
      </c>
      <c r="T10372" s="5">
        <v>17</v>
      </c>
      <c r="U10372" s="5">
        <v>161</v>
      </c>
      <c r="V10372" s="5">
        <v>33</v>
      </c>
    </row>
    <row r="10373" spans="1:22" x14ac:dyDescent="0.2">
      <c r="A10373" t="s">
        <v>23</v>
      </c>
      <c r="B10373" s="1">
        <v>325</v>
      </c>
      <c r="C10373" t="s">
        <v>16</v>
      </c>
      <c r="D10373" t="s">
        <v>18</v>
      </c>
      <c r="E10373" t="b">
        <v>0</v>
      </c>
      <c r="F10373" t="b">
        <v>0</v>
      </c>
      <c r="G10373">
        <v>2</v>
      </c>
      <c r="H10373" t="b">
        <v>0</v>
      </c>
      <c r="I10373">
        <v>0</v>
      </c>
      <c r="K10373" s="2">
        <v>1</v>
      </c>
      <c r="M10373">
        <v>10</v>
      </c>
      <c r="N10373">
        <v>98</v>
      </c>
      <c r="O10373">
        <v>1</v>
      </c>
      <c r="P10373" s="5">
        <v>9.43</v>
      </c>
      <c r="Q10373" s="5">
        <v>0.21</v>
      </c>
      <c r="R10373" s="5" t="str" cm="1">
        <f t="array" ref="R10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73" s="5">
        <v>60</v>
      </c>
      <c r="T10373" s="5">
        <v>9</v>
      </c>
      <c r="U10373" s="5">
        <v>92</v>
      </c>
      <c r="V10373" s="5">
        <v>19</v>
      </c>
    </row>
    <row r="10374" spans="1:22" x14ac:dyDescent="0.2">
      <c r="A10374" t="s">
        <v>23</v>
      </c>
      <c r="B10374" s="1">
        <v>128</v>
      </c>
      <c r="C10374" t="s">
        <v>16</v>
      </c>
      <c r="D10374" t="s">
        <v>17</v>
      </c>
      <c r="E10374" t="b">
        <v>0</v>
      </c>
      <c r="F10374" t="b">
        <v>1</v>
      </c>
      <c r="G10374">
        <v>2</v>
      </c>
      <c r="H10374" t="b">
        <v>0</v>
      </c>
      <c r="I10374">
        <v>0</v>
      </c>
      <c r="K10374" s="2">
        <v>0</v>
      </c>
      <c r="M10374">
        <v>10</v>
      </c>
      <c r="N10374">
        <v>98</v>
      </c>
      <c r="O10374">
        <v>1</v>
      </c>
      <c r="P10374" s="5">
        <v>5.98</v>
      </c>
      <c r="Q10374" s="5">
        <v>0.8</v>
      </c>
      <c r="R10374" s="5" t="str" cm="1">
        <f t="array" ref="R10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74" s="5">
        <v>95</v>
      </c>
      <c r="T10374" s="5">
        <v>14</v>
      </c>
      <c r="U10374" s="5">
        <v>115</v>
      </c>
      <c r="V10374" s="5">
        <v>24</v>
      </c>
    </row>
    <row r="10375" spans="1:22" x14ac:dyDescent="0.2">
      <c r="A10375" t="s">
        <v>23</v>
      </c>
      <c r="B10375" s="1">
        <v>213</v>
      </c>
      <c r="C10375" t="s">
        <v>16</v>
      </c>
      <c r="D10375" t="s">
        <v>17</v>
      </c>
      <c r="E10375" t="b">
        <v>0</v>
      </c>
      <c r="F10375" t="b">
        <v>1</v>
      </c>
      <c r="G10375">
        <v>2</v>
      </c>
      <c r="H10375" t="b">
        <v>1</v>
      </c>
      <c r="I10375">
        <v>0</v>
      </c>
      <c r="K10375" s="2">
        <v>0</v>
      </c>
      <c r="M10375">
        <v>10</v>
      </c>
      <c r="N10375">
        <v>98</v>
      </c>
      <c r="O10375">
        <v>1</v>
      </c>
      <c r="P10375" s="5">
        <v>5.49</v>
      </c>
      <c r="Q10375" s="5">
        <v>0.62</v>
      </c>
      <c r="R10375" s="5" t="str" cm="1">
        <f t="array" ref="R10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75" s="5">
        <v>106</v>
      </c>
      <c r="T10375" s="5">
        <v>16</v>
      </c>
      <c r="U10375" s="5">
        <v>137</v>
      </c>
      <c r="V10375" s="5">
        <v>28</v>
      </c>
    </row>
    <row r="10376" spans="1:22" x14ac:dyDescent="0.2">
      <c r="A10376" t="s">
        <v>23</v>
      </c>
      <c r="B10376" s="1">
        <v>118</v>
      </c>
      <c r="C10376" t="s">
        <v>16</v>
      </c>
      <c r="D10376" t="s">
        <v>17</v>
      </c>
      <c r="E10376" t="b">
        <v>0</v>
      </c>
      <c r="F10376" t="b">
        <v>1</v>
      </c>
      <c r="G10376">
        <v>2</v>
      </c>
      <c r="H10376" t="b">
        <v>0</v>
      </c>
      <c r="I10376">
        <v>0</v>
      </c>
      <c r="K10376" s="2">
        <v>0</v>
      </c>
      <c r="M10376">
        <v>10</v>
      </c>
      <c r="N10376">
        <v>94</v>
      </c>
      <c r="O10376">
        <v>0</v>
      </c>
      <c r="P10376" s="5">
        <v>7.26</v>
      </c>
      <c r="Q10376" s="5">
        <v>0.32</v>
      </c>
      <c r="R10376" s="5" t="str" cm="1">
        <f t="array" ref="R10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76" s="5">
        <v>81</v>
      </c>
      <c r="T10376" s="5">
        <v>12</v>
      </c>
      <c r="U10376" s="5">
        <v>109</v>
      </c>
      <c r="V10376" s="5">
        <v>22</v>
      </c>
    </row>
    <row r="10377" spans="1:22" x14ac:dyDescent="0.2">
      <c r="A10377" t="s">
        <v>23</v>
      </c>
      <c r="B10377" s="1">
        <v>197</v>
      </c>
      <c r="C10377" t="s">
        <v>16</v>
      </c>
      <c r="D10377" t="s">
        <v>17</v>
      </c>
      <c r="E10377" t="b">
        <v>0</v>
      </c>
      <c r="F10377" t="b">
        <v>1</v>
      </c>
      <c r="G10377">
        <v>4</v>
      </c>
      <c r="H10377" t="b">
        <v>1</v>
      </c>
      <c r="I10377">
        <v>1</v>
      </c>
      <c r="K10377" s="2">
        <v>0</v>
      </c>
      <c r="M10377">
        <v>10</v>
      </c>
      <c r="N10377">
        <v>98</v>
      </c>
      <c r="O10377">
        <v>1</v>
      </c>
      <c r="P10377" s="5">
        <v>2.54</v>
      </c>
      <c r="Q10377" s="5">
        <v>0.45</v>
      </c>
      <c r="R10377" s="5" t="str" cm="1">
        <f t="array" ref="R10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77" s="5">
        <v>244</v>
      </c>
      <c r="T10377" s="5">
        <v>37</v>
      </c>
      <c r="U10377" s="5">
        <v>218</v>
      </c>
      <c r="V10377" s="5">
        <v>45</v>
      </c>
    </row>
    <row r="10378" spans="1:22" x14ac:dyDescent="0.2">
      <c r="A10378" t="s">
        <v>23</v>
      </c>
      <c r="B10378" s="1">
        <v>114</v>
      </c>
      <c r="C10378" t="s">
        <v>16</v>
      </c>
      <c r="D10378" t="s">
        <v>17</v>
      </c>
      <c r="E10378" t="b">
        <v>0</v>
      </c>
      <c r="F10378" t="b">
        <v>1</v>
      </c>
      <c r="G10378">
        <v>2</v>
      </c>
      <c r="H10378" t="b">
        <v>0</v>
      </c>
      <c r="I10378">
        <v>0</v>
      </c>
      <c r="K10378" s="2">
        <v>0</v>
      </c>
      <c r="M10378">
        <v>10</v>
      </c>
      <c r="N10378">
        <v>100</v>
      </c>
      <c r="O10378">
        <v>1</v>
      </c>
      <c r="P10378" s="5">
        <v>4.5199999999999996</v>
      </c>
      <c r="Q10378" s="5">
        <v>0.89</v>
      </c>
      <c r="R10378" s="5" t="str" cm="1">
        <f t="array" ref="R10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78" s="5">
        <v>68</v>
      </c>
      <c r="T10378" s="5">
        <v>10</v>
      </c>
      <c r="U10378" s="5">
        <v>92</v>
      </c>
      <c r="V10378" s="5">
        <v>19</v>
      </c>
    </row>
    <row r="10379" spans="1:22" x14ac:dyDescent="0.2">
      <c r="A10379" t="s">
        <v>23</v>
      </c>
      <c r="B10379" s="1">
        <v>188</v>
      </c>
      <c r="C10379" t="s">
        <v>16</v>
      </c>
      <c r="D10379" t="s">
        <v>17</v>
      </c>
      <c r="E10379" t="b">
        <v>0</v>
      </c>
      <c r="F10379" t="b">
        <v>1</v>
      </c>
      <c r="G10379">
        <v>2</v>
      </c>
      <c r="H10379" t="b">
        <v>0</v>
      </c>
      <c r="I10379">
        <v>0</v>
      </c>
      <c r="K10379" s="2">
        <v>1</v>
      </c>
      <c r="M10379">
        <v>10</v>
      </c>
      <c r="N10379">
        <v>80</v>
      </c>
      <c r="O10379">
        <v>1</v>
      </c>
      <c r="P10379" s="5">
        <v>7.06</v>
      </c>
      <c r="Q10379" s="5">
        <v>0.47</v>
      </c>
      <c r="R10379" s="5" t="str" cm="1">
        <f t="array" ref="R10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79" s="5">
        <v>96</v>
      </c>
      <c r="T10379" s="5">
        <v>15</v>
      </c>
      <c r="U10379" s="5">
        <v>236</v>
      </c>
      <c r="V10379" s="5">
        <v>49</v>
      </c>
    </row>
    <row r="10380" spans="1:22" x14ac:dyDescent="0.2">
      <c r="A10380" t="s">
        <v>23</v>
      </c>
      <c r="B10380" s="1">
        <v>211</v>
      </c>
      <c r="C10380" t="s">
        <v>16</v>
      </c>
      <c r="D10380" t="s">
        <v>18</v>
      </c>
      <c r="E10380" t="b">
        <v>0</v>
      </c>
      <c r="F10380" t="b">
        <v>0</v>
      </c>
      <c r="G10380">
        <v>2</v>
      </c>
      <c r="H10380" t="b">
        <v>0</v>
      </c>
      <c r="I10380">
        <v>0</v>
      </c>
      <c r="K10380" s="2">
        <v>1</v>
      </c>
      <c r="M10380">
        <v>10</v>
      </c>
      <c r="N10380">
        <v>100</v>
      </c>
      <c r="O10380">
        <v>1</v>
      </c>
      <c r="P10380" s="5">
        <v>7.1</v>
      </c>
      <c r="Q10380" s="5">
        <v>0.5</v>
      </c>
      <c r="R10380" s="5" t="str" cm="1">
        <f t="array" ref="R10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80" s="5">
        <v>95</v>
      </c>
      <c r="T10380" s="5">
        <v>14</v>
      </c>
      <c r="U10380" s="5">
        <v>261</v>
      </c>
      <c r="V10380" s="5">
        <v>54</v>
      </c>
    </row>
    <row r="10381" spans="1:22" x14ac:dyDescent="0.2">
      <c r="A10381" t="s">
        <v>23</v>
      </c>
      <c r="B10381" s="1">
        <v>280</v>
      </c>
      <c r="C10381" t="s">
        <v>16</v>
      </c>
      <c r="D10381" t="s">
        <v>18</v>
      </c>
      <c r="E10381" t="b">
        <v>0</v>
      </c>
      <c r="F10381" t="b">
        <v>0</v>
      </c>
      <c r="G10381">
        <v>4</v>
      </c>
      <c r="H10381" t="b">
        <v>0</v>
      </c>
      <c r="I10381">
        <v>0</v>
      </c>
      <c r="K10381" s="2">
        <v>1</v>
      </c>
      <c r="M10381">
        <v>10</v>
      </c>
      <c r="N10381">
        <v>88</v>
      </c>
      <c r="O10381">
        <v>1</v>
      </c>
      <c r="P10381" s="5">
        <v>7.15</v>
      </c>
      <c r="Q10381" s="5">
        <v>0.55000000000000004</v>
      </c>
      <c r="R10381" s="5" t="str" cm="1">
        <f t="array" ref="R10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81" s="5">
        <v>93</v>
      </c>
      <c r="T10381" s="5">
        <v>14</v>
      </c>
      <c r="U10381" s="5">
        <v>227</v>
      </c>
      <c r="V10381" s="5">
        <v>47</v>
      </c>
    </row>
    <row r="10382" spans="1:22" x14ac:dyDescent="0.2">
      <c r="A10382" t="s">
        <v>23</v>
      </c>
      <c r="B10382" s="1">
        <v>232</v>
      </c>
      <c r="C10382" t="s">
        <v>16</v>
      </c>
      <c r="D10382" t="s">
        <v>17</v>
      </c>
      <c r="E10382" t="b">
        <v>0</v>
      </c>
      <c r="F10382" t="b">
        <v>1</v>
      </c>
      <c r="G10382">
        <v>2</v>
      </c>
      <c r="H10382" t="b">
        <v>0</v>
      </c>
      <c r="I10382">
        <v>0</v>
      </c>
      <c r="K10382" s="2">
        <v>0</v>
      </c>
      <c r="M10382">
        <v>9</v>
      </c>
      <c r="N10382">
        <v>89</v>
      </c>
      <c r="O10382">
        <v>1</v>
      </c>
      <c r="P10382" s="5">
        <v>7.58</v>
      </c>
      <c r="Q10382" s="5">
        <v>0.26</v>
      </c>
      <c r="R10382" s="5" t="str" cm="1">
        <f t="array" ref="R10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82" s="5">
        <v>45</v>
      </c>
      <c r="T10382" s="5">
        <v>7</v>
      </c>
      <c r="U10382" s="5">
        <v>57</v>
      </c>
      <c r="V10382" s="5">
        <v>12</v>
      </c>
    </row>
    <row r="10383" spans="1:22" x14ac:dyDescent="0.2">
      <c r="A10383" t="s">
        <v>23</v>
      </c>
      <c r="B10383" s="1">
        <v>160</v>
      </c>
      <c r="C10383" t="s">
        <v>16</v>
      </c>
      <c r="D10383" t="s">
        <v>18</v>
      </c>
      <c r="E10383" t="b">
        <v>0</v>
      </c>
      <c r="F10383" t="b">
        <v>0</v>
      </c>
      <c r="G10383">
        <v>3</v>
      </c>
      <c r="H10383" t="b">
        <v>0</v>
      </c>
      <c r="I10383">
        <v>0</v>
      </c>
      <c r="K10383" s="2">
        <v>0</v>
      </c>
      <c r="M10383">
        <v>9</v>
      </c>
      <c r="N10383">
        <v>96</v>
      </c>
      <c r="O10383">
        <v>0</v>
      </c>
      <c r="P10383" s="5">
        <v>4.82</v>
      </c>
      <c r="Q10383" s="5">
        <v>1.07</v>
      </c>
      <c r="R10383" s="5" t="str" cm="1">
        <f t="array" ref="R10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83" s="5">
        <v>66</v>
      </c>
      <c r="T10383" s="5">
        <v>10</v>
      </c>
      <c r="U10383" s="5">
        <v>87</v>
      </c>
      <c r="V10383" s="5">
        <v>18</v>
      </c>
    </row>
    <row r="10384" spans="1:22" x14ac:dyDescent="0.2">
      <c r="A10384" t="s">
        <v>23</v>
      </c>
      <c r="B10384" s="1">
        <v>158</v>
      </c>
      <c r="C10384" t="s">
        <v>16</v>
      </c>
      <c r="D10384" t="s">
        <v>17</v>
      </c>
      <c r="E10384" t="b">
        <v>0</v>
      </c>
      <c r="F10384" t="b">
        <v>1</v>
      </c>
      <c r="G10384">
        <v>4</v>
      </c>
      <c r="H10384" t="b">
        <v>0</v>
      </c>
      <c r="I10384">
        <v>0</v>
      </c>
      <c r="K10384" s="2">
        <v>1</v>
      </c>
      <c r="M10384">
        <v>9</v>
      </c>
      <c r="N10384">
        <v>90</v>
      </c>
      <c r="O10384">
        <v>0</v>
      </c>
      <c r="P10384" s="5">
        <v>2.84</v>
      </c>
      <c r="Q10384" s="5">
        <v>0.16</v>
      </c>
      <c r="R10384" s="5" t="str" cm="1">
        <f t="array" ref="R10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84" s="5">
        <v>91</v>
      </c>
      <c r="T10384" s="5">
        <v>14</v>
      </c>
      <c r="U10384" s="5">
        <v>137</v>
      </c>
      <c r="V10384" s="5">
        <v>28</v>
      </c>
    </row>
    <row r="10385" spans="1:22" x14ac:dyDescent="0.2">
      <c r="A10385" t="s">
        <v>23</v>
      </c>
      <c r="B10385" s="1">
        <v>139</v>
      </c>
      <c r="C10385" t="s">
        <v>16</v>
      </c>
      <c r="D10385" t="s">
        <v>17</v>
      </c>
      <c r="E10385" t="b">
        <v>0</v>
      </c>
      <c r="F10385" t="b">
        <v>1</v>
      </c>
      <c r="G10385">
        <v>3</v>
      </c>
      <c r="H10385" t="b">
        <v>0</v>
      </c>
      <c r="I10385">
        <v>0</v>
      </c>
      <c r="K10385" s="2">
        <v>1</v>
      </c>
      <c r="M10385">
        <v>9</v>
      </c>
      <c r="N10385">
        <v>86</v>
      </c>
      <c r="O10385">
        <v>0</v>
      </c>
      <c r="P10385" s="5">
        <v>2.84</v>
      </c>
      <c r="Q10385" s="5">
        <v>0.16</v>
      </c>
      <c r="R10385" s="5" t="str" cm="1">
        <f t="array" ref="R10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85" s="5">
        <v>91</v>
      </c>
      <c r="T10385" s="5">
        <v>14</v>
      </c>
      <c r="U10385" s="5">
        <v>137</v>
      </c>
      <c r="V10385" s="5">
        <v>28</v>
      </c>
    </row>
    <row r="10386" spans="1:22" x14ac:dyDescent="0.2">
      <c r="A10386" t="s">
        <v>23</v>
      </c>
      <c r="B10386" s="1">
        <v>111</v>
      </c>
      <c r="C10386" t="s">
        <v>16</v>
      </c>
      <c r="D10386" t="s">
        <v>17</v>
      </c>
      <c r="E10386" t="b">
        <v>0</v>
      </c>
      <c r="F10386" t="b">
        <v>1</v>
      </c>
      <c r="G10386">
        <v>2</v>
      </c>
      <c r="H10386" t="b">
        <v>0</v>
      </c>
      <c r="I10386">
        <v>0</v>
      </c>
      <c r="K10386" s="2">
        <v>0</v>
      </c>
      <c r="M10386">
        <v>10</v>
      </c>
      <c r="N10386">
        <v>91</v>
      </c>
      <c r="O10386">
        <v>1</v>
      </c>
      <c r="P10386" s="5">
        <v>1.86</v>
      </c>
      <c r="Q10386" s="5">
        <v>1.76</v>
      </c>
      <c r="R10386" s="5" t="str" cm="1">
        <f t="array" ref="R10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86" s="5">
        <v>99</v>
      </c>
      <c r="T10386" s="5">
        <v>15</v>
      </c>
      <c r="U10386" s="5">
        <v>138</v>
      </c>
      <c r="V10386" s="5">
        <v>28</v>
      </c>
    </row>
    <row r="10387" spans="1:22" x14ac:dyDescent="0.2">
      <c r="A10387" t="s">
        <v>23</v>
      </c>
      <c r="B10387" s="1">
        <v>232</v>
      </c>
      <c r="C10387" t="s">
        <v>16</v>
      </c>
      <c r="D10387" t="s">
        <v>17</v>
      </c>
      <c r="E10387" t="b">
        <v>0</v>
      </c>
      <c r="F10387" t="b">
        <v>1</v>
      </c>
      <c r="G10387">
        <v>5</v>
      </c>
      <c r="H10387" t="b">
        <v>0</v>
      </c>
      <c r="I10387">
        <v>1</v>
      </c>
      <c r="K10387" s="2">
        <v>0</v>
      </c>
      <c r="M10387">
        <v>9</v>
      </c>
      <c r="N10387">
        <v>93</v>
      </c>
      <c r="O10387">
        <v>1</v>
      </c>
      <c r="P10387" s="5">
        <v>10.8</v>
      </c>
      <c r="Q10387" s="5">
        <v>1.83</v>
      </c>
      <c r="R10387" s="5" t="str" cm="1">
        <f t="array" ref="R10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87" s="5">
        <v>51</v>
      </c>
      <c r="T10387" s="5">
        <v>8</v>
      </c>
      <c r="U10387" s="5">
        <v>72</v>
      </c>
      <c r="V10387" s="5">
        <v>15</v>
      </c>
    </row>
    <row r="10388" spans="1:22" x14ac:dyDescent="0.2">
      <c r="A10388" t="s">
        <v>23</v>
      </c>
      <c r="B10388" s="1">
        <v>148</v>
      </c>
      <c r="C10388" t="s">
        <v>16</v>
      </c>
      <c r="D10388" t="s">
        <v>17</v>
      </c>
      <c r="E10388" t="b">
        <v>0</v>
      </c>
      <c r="F10388" t="b">
        <v>1</v>
      </c>
      <c r="G10388">
        <v>2</v>
      </c>
      <c r="H10388" t="b">
        <v>1</v>
      </c>
      <c r="I10388">
        <v>0</v>
      </c>
      <c r="K10388" s="2">
        <v>0</v>
      </c>
      <c r="M10388">
        <v>10</v>
      </c>
      <c r="N10388">
        <v>100</v>
      </c>
      <c r="O10388">
        <v>1</v>
      </c>
      <c r="P10388" s="5">
        <v>3.64</v>
      </c>
      <c r="Q10388" s="5">
        <v>0.52</v>
      </c>
      <c r="R10388" s="5" t="str" cm="1">
        <f t="array" ref="R10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88" s="5">
        <v>100</v>
      </c>
      <c r="T10388" s="5">
        <v>15</v>
      </c>
      <c r="U10388" s="5">
        <v>143</v>
      </c>
      <c r="V10388" s="5">
        <v>29</v>
      </c>
    </row>
    <row r="10389" spans="1:22" x14ac:dyDescent="0.2">
      <c r="A10389" t="s">
        <v>23</v>
      </c>
      <c r="B10389" s="1">
        <v>288</v>
      </c>
      <c r="C10389" t="s">
        <v>16</v>
      </c>
      <c r="D10389" t="s">
        <v>18</v>
      </c>
      <c r="E10389" t="b">
        <v>0</v>
      </c>
      <c r="F10389" t="b">
        <v>0</v>
      </c>
      <c r="G10389">
        <v>2</v>
      </c>
      <c r="H10389" t="b">
        <v>0</v>
      </c>
      <c r="I10389">
        <v>0</v>
      </c>
      <c r="K10389" s="2">
        <v>0</v>
      </c>
      <c r="M10389">
        <v>9</v>
      </c>
      <c r="N10389">
        <v>86</v>
      </c>
      <c r="O10389">
        <v>1</v>
      </c>
      <c r="P10389" s="5">
        <v>3.46</v>
      </c>
      <c r="Q10389" s="5">
        <v>0.21</v>
      </c>
      <c r="R10389" s="5" t="str" cm="1">
        <f t="array" ref="R10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89" s="5">
        <v>111</v>
      </c>
      <c r="T10389" s="5">
        <v>17</v>
      </c>
      <c r="U10389" s="5">
        <v>155</v>
      </c>
      <c r="V10389" s="5">
        <v>32</v>
      </c>
    </row>
    <row r="10390" spans="1:22" x14ac:dyDescent="0.2">
      <c r="A10390" t="s">
        <v>23</v>
      </c>
      <c r="B10390" s="1">
        <v>118</v>
      </c>
      <c r="C10390" t="s">
        <v>16</v>
      </c>
      <c r="D10390" t="s">
        <v>17</v>
      </c>
      <c r="E10390" t="b">
        <v>0</v>
      </c>
      <c r="F10390" t="b">
        <v>1</v>
      </c>
      <c r="G10390">
        <v>2</v>
      </c>
      <c r="H10390" t="b">
        <v>1</v>
      </c>
      <c r="I10390">
        <v>0</v>
      </c>
      <c r="K10390" s="2">
        <v>0</v>
      </c>
      <c r="M10390">
        <v>10</v>
      </c>
      <c r="N10390">
        <v>99</v>
      </c>
      <c r="O10390">
        <v>1</v>
      </c>
      <c r="P10390" s="5">
        <v>4.4000000000000004</v>
      </c>
      <c r="Q10390" s="5">
        <v>0.41</v>
      </c>
      <c r="R10390" s="5" t="str" cm="1">
        <f t="array" ref="R10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90" s="5">
        <v>126</v>
      </c>
      <c r="T10390" s="5">
        <v>19</v>
      </c>
      <c r="U10390" s="5">
        <v>158</v>
      </c>
      <c r="V10390" s="5">
        <v>33</v>
      </c>
    </row>
    <row r="10391" spans="1:22" x14ac:dyDescent="0.2">
      <c r="A10391" t="s">
        <v>23</v>
      </c>
      <c r="B10391" s="1">
        <v>126</v>
      </c>
      <c r="C10391" t="s">
        <v>16</v>
      </c>
      <c r="D10391" t="s">
        <v>17</v>
      </c>
      <c r="E10391" t="b">
        <v>0</v>
      </c>
      <c r="F10391" t="b">
        <v>1</v>
      </c>
      <c r="G10391">
        <v>2</v>
      </c>
      <c r="H10391" t="b">
        <v>1</v>
      </c>
      <c r="I10391">
        <v>0</v>
      </c>
      <c r="K10391" s="2">
        <v>0</v>
      </c>
      <c r="M10391">
        <v>10</v>
      </c>
      <c r="N10391">
        <v>99</v>
      </c>
      <c r="O10391">
        <v>1</v>
      </c>
      <c r="P10391" s="5">
        <v>3.04</v>
      </c>
      <c r="Q10391" s="5">
        <v>0.42</v>
      </c>
      <c r="R10391" s="5" t="str" cm="1">
        <f t="array" ref="R10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91" s="5">
        <v>84</v>
      </c>
      <c r="T10391" s="5">
        <v>13</v>
      </c>
      <c r="U10391" s="5">
        <v>123</v>
      </c>
      <c r="V10391" s="5">
        <v>25</v>
      </c>
    </row>
    <row r="10392" spans="1:22" x14ac:dyDescent="0.2">
      <c r="A10392" t="s">
        <v>23</v>
      </c>
      <c r="B10392" s="1">
        <v>181</v>
      </c>
      <c r="C10392" t="s">
        <v>16</v>
      </c>
      <c r="D10392" t="s">
        <v>17</v>
      </c>
      <c r="E10392" t="b">
        <v>0</v>
      </c>
      <c r="F10392" t="b">
        <v>1</v>
      </c>
      <c r="G10392">
        <v>2</v>
      </c>
      <c r="H10392" t="b">
        <v>1</v>
      </c>
      <c r="I10392">
        <v>0</v>
      </c>
      <c r="K10392" s="2">
        <v>0</v>
      </c>
      <c r="M10392">
        <v>9</v>
      </c>
      <c r="N10392">
        <v>97</v>
      </c>
      <c r="O10392">
        <v>1</v>
      </c>
      <c r="P10392" s="5">
        <v>8.69</v>
      </c>
      <c r="Q10392" s="5">
        <v>0.78</v>
      </c>
      <c r="R10392" s="5" t="str" cm="1">
        <f t="array" ref="R10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92" s="5">
        <v>69</v>
      </c>
      <c r="T10392" s="5">
        <v>10</v>
      </c>
      <c r="U10392" s="5">
        <v>102</v>
      </c>
      <c r="V10392" s="5">
        <v>21</v>
      </c>
    </row>
    <row r="10393" spans="1:22" x14ac:dyDescent="0.2">
      <c r="A10393" t="s">
        <v>23</v>
      </c>
      <c r="B10393" s="1">
        <v>220</v>
      </c>
      <c r="C10393" t="s">
        <v>16</v>
      </c>
      <c r="D10393" t="s">
        <v>17</v>
      </c>
      <c r="E10393" t="b">
        <v>0</v>
      </c>
      <c r="F10393" t="b">
        <v>1</v>
      </c>
      <c r="G10393">
        <v>3</v>
      </c>
      <c r="H10393" t="b">
        <v>1</v>
      </c>
      <c r="I10393">
        <v>0</v>
      </c>
      <c r="K10393" s="2">
        <v>0</v>
      </c>
      <c r="M10393">
        <v>10</v>
      </c>
      <c r="N10393">
        <v>98</v>
      </c>
      <c r="O10393">
        <v>1</v>
      </c>
      <c r="P10393" s="5">
        <v>2.9</v>
      </c>
      <c r="Q10393" s="5">
        <v>0.35</v>
      </c>
      <c r="R10393" s="5" t="str" cm="1">
        <f t="array" ref="R10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93" s="5">
        <v>125</v>
      </c>
      <c r="T10393" s="5">
        <v>19</v>
      </c>
      <c r="U10393" s="5">
        <v>155</v>
      </c>
      <c r="V10393" s="5">
        <v>32</v>
      </c>
    </row>
    <row r="10394" spans="1:22" x14ac:dyDescent="0.2">
      <c r="A10394" t="s">
        <v>23</v>
      </c>
      <c r="B10394" s="1">
        <v>242</v>
      </c>
      <c r="C10394" t="s">
        <v>16</v>
      </c>
      <c r="D10394" t="s">
        <v>17</v>
      </c>
      <c r="E10394" t="b">
        <v>0</v>
      </c>
      <c r="F10394" t="b">
        <v>1</v>
      </c>
      <c r="G10394">
        <v>2</v>
      </c>
      <c r="H10394" t="b">
        <v>0</v>
      </c>
      <c r="I10394">
        <v>0</v>
      </c>
      <c r="K10394" s="2">
        <v>0</v>
      </c>
      <c r="M10394">
        <v>9</v>
      </c>
      <c r="N10394">
        <v>94</v>
      </c>
      <c r="O10394">
        <v>1</v>
      </c>
      <c r="P10394" s="5">
        <v>3.39</v>
      </c>
      <c r="Q10394" s="5">
        <v>0.37</v>
      </c>
      <c r="R10394" s="5" t="str" cm="1">
        <f t="array" ref="R10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94" s="5">
        <v>105</v>
      </c>
      <c r="T10394" s="5">
        <v>16</v>
      </c>
      <c r="U10394" s="5">
        <v>139</v>
      </c>
      <c r="V10394" s="5">
        <v>29</v>
      </c>
    </row>
    <row r="10395" spans="1:22" x14ac:dyDescent="0.2">
      <c r="A10395" t="s">
        <v>23</v>
      </c>
      <c r="B10395" s="1">
        <v>146</v>
      </c>
      <c r="C10395" t="s">
        <v>16</v>
      </c>
      <c r="D10395" t="s">
        <v>17</v>
      </c>
      <c r="E10395" t="b">
        <v>0</v>
      </c>
      <c r="F10395" t="b">
        <v>1</v>
      </c>
      <c r="G10395">
        <v>5</v>
      </c>
      <c r="H10395" t="b">
        <v>0</v>
      </c>
      <c r="I10395">
        <v>1</v>
      </c>
      <c r="K10395" s="2">
        <v>0</v>
      </c>
      <c r="M10395">
        <v>10</v>
      </c>
      <c r="N10395">
        <v>93</v>
      </c>
      <c r="O10395">
        <v>1</v>
      </c>
      <c r="P10395" s="5">
        <v>0.71</v>
      </c>
      <c r="Q10395" s="5">
        <v>0.85</v>
      </c>
      <c r="R10395" s="5" t="str" cm="1">
        <f t="array" ref="R10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95" s="5">
        <v>142</v>
      </c>
      <c r="T10395" s="5">
        <v>22</v>
      </c>
      <c r="U10395" s="5">
        <v>205</v>
      </c>
      <c r="V10395" s="5">
        <v>42</v>
      </c>
    </row>
    <row r="10396" spans="1:22" x14ac:dyDescent="0.2">
      <c r="A10396" t="s">
        <v>23</v>
      </c>
      <c r="B10396" s="1">
        <v>128</v>
      </c>
      <c r="C10396" t="s">
        <v>16</v>
      </c>
      <c r="D10396" t="s">
        <v>17</v>
      </c>
      <c r="E10396" t="b">
        <v>0</v>
      </c>
      <c r="F10396" t="b">
        <v>1</v>
      </c>
      <c r="G10396">
        <v>2</v>
      </c>
      <c r="H10396" t="b">
        <v>0</v>
      </c>
      <c r="I10396">
        <v>1</v>
      </c>
      <c r="K10396" s="2">
        <v>0</v>
      </c>
      <c r="M10396">
        <v>8</v>
      </c>
      <c r="N10396">
        <v>88</v>
      </c>
      <c r="O10396">
        <v>1</v>
      </c>
      <c r="P10396" s="5">
        <v>2.74</v>
      </c>
      <c r="Q10396" s="5">
        <v>0.49</v>
      </c>
      <c r="R10396" s="5" t="str" cm="1">
        <f t="array" ref="R10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96" s="5">
        <v>99</v>
      </c>
      <c r="T10396" s="5">
        <v>15</v>
      </c>
      <c r="U10396" s="5">
        <v>149</v>
      </c>
      <c r="V10396" s="5">
        <v>31</v>
      </c>
    </row>
    <row r="10397" spans="1:22" x14ac:dyDescent="0.2">
      <c r="A10397" t="s">
        <v>23</v>
      </c>
      <c r="B10397" s="1">
        <v>116</v>
      </c>
      <c r="C10397" t="s">
        <v>16</v>
      </c>
      <c r="D10397" t="s">
        <v>19</v>
      </c>
      <c r="E10397" t="b">
        <v>1</v>
      </c>
      <c r="F10397" t="b">
        <v>0</v>
      </c>
      <c r="G10397">
        <v>2</v>
      </c>
      <c r="H10397" t="b">
        <v>1</v>
      </c>
      <c r="I10397">
        <v>0</v>
      </c>
      <c r="K10397" s="2">
        <v>0</v>
      </c>
      <c r="M10397">
        <v>10</v>
      </c>
      <c r="N10397">
        <v>97</v>
      </c>
      <c r="O10397">
        <v>1</v>
      </c>
      <c r="P10397" s="5">
        <v>2.72</v>
      </c>
      <c r="Q10397" s="5">
        <v>0.41</v>
      </c>
      <c r="R10397" s="5" t="str" cm="1">
        <f t="array" ref="R10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97" s="5">
        <v>88</v>
      </c>
      <c r="T10397" s="5">
        <v>13</v>
      </c>
      <c r="U10397" s="5">
        <v>122</v>
      </c>
      <c r="V10397" s="5">
        <v>25</v>
      </c>
    </row>
    <row r="10398" spans="1:22" x14ac:dyDescent="0.2">
      <c r="A10398" t="s">
        <v>23</v>
      </c>
      <c r="B10398" s="1">
        <v>116</v>
      </c>
      <c r="C10398" t="s">
        <v>16</v>
      </c>
      <c r="D10398" t="s">
        <v>17</v>
      </c>
      <c r="E10398" t="b">
        <v>0</v>
      </c>
      <c r="F10398" t="b">
        <v>1</v>
      </c>
      <c r="G10398">
        <v>2</v>
      </c>
      <c r="H10398" t="b">
        <v>1</v>
      </c>
      <c r="I10398">
        <v>0</v>
      </c>
      <c r="K10398" s="2">
        <v>0</v>
      </c>
      <c r="M10398">
        <v>10</v>
      </c>
      <c r="N10398">
        <v>100</v>
      </c>
      <c r="O10398">
        <v>1</v>
      </c>
      <c r="P10398" s="5">
        <v>6.66</v>
      </c>
      <c r="Q10398" s="5">
        <v>0.36</v>
      </c>
      <c r="R10398" s="5" t="str" cm="1">
        <f t="array" ref="R10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98" s="5">
        <v>86</v>
      </c>
      <c r="T10398" s="5">
        <v>13</v>
      </c>
      <c r="U10398" s="5">
        <v>123</v>
      </c>
      <c r="V10398" s="5">
        <v>25</v>
      </c>
    </row>
    <row r="10399" spans="1:22" x14ac:dyDescent="0.2">
      <c r="A10399" t="s">
        <v>23</v>
      </c>
      <c r="B10399" s="1">
        <v>94</v>
      </c>
      <c r="C10399" t="s">
        <v>16</v>
      </c>
      <c r="D10399" t="s">
        <v>17</v>
      </c>
      <c r="E10399" t="b">
        <v>0</v>
      </c>
      <c r="F10399" t="b">
        <v>1</v>
      </c>
      <c r="G10399">
        <v>2</v>
      </c>
      <c r="H10399" t="b">
        <v>1</v>
      </c>
      <c r="I10399">
        <v>0</v>
      </c>
      <c r="K10399" s="2">
        <v>0</v>
      </c>
      <c r="M10399">
        <v>9</v>
      </c>
      <c r="N10399">
        <v>98</v>
      </c>
      <c r="O10399">
        <v>1</v>
      </c>
      <c r="P10399" s="5">
        <v>7.89</v>
      </c>
      <c r="Q10399" s="5">
        <v>0.38</v>
      </c>
      <c r="R10399" s="5" t="str" cm="1">
        <f t="array" ref="R10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99" s="5">
        <v>77</v>
      </c>
      <c r="T10399" s="5">
        <v>12</v>
      </c>
      <c r="U10399" s="5">
        <v>104</v>
      </c>
      <c r="V10399" s="5">
        <v>21</v>
      </c>
    </row>
    <row r="10400" spans="1:22" x14ac:dyDescent="0.2">
      <c r="A10400" t="s">
        <v>23</v>
      </c>
      <c r="B10400" s="1">
        <v>158</v>
      </c>
      <c r="C10400" t="s">
        <v>16</v>
      </c>
      <c r="D10400" t="s">
        <v>17</v>
      </c>
      <c r="E10400" t="b">
        <v>0</v>
      </c>
      <c r="F10400" t="b">
        <v>1</v>
      </c>
      <c r="G10400">
        <v>2</v>
      </c>
      <c r="H10400" t="b">
        <v>1</v>
      </c>
      <c r="I10400">
        <v>1</v>
      </c>
      <c r="K10400" s="2">
        <v>0</v>
      </c>
      <c r="M10400">
        <v>10</v>
      </c>
      <c r="N10400">
        <v>97</v>
      </c>
      <c r="O10400">
        <v>1</v>
      </c>
      <c r="P10400" s="5">
        <v>3.93</v>
      </c>
      <c r="Q10400" s="5">
        <v>0.68</v>
      </c>
      <c r="R10400" s="5" t="str" cm="1">
        <f t="array" ref="R10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00" s="5">
        <v>93</v>
      </c>
      <c r="T10400" s="5">
        <v>14</v>
      </c>
      <c r="U10400" s="5">
        <v>129</v>
      </c>
      <c r="V10400" s="5">
        <v>27</v>
      </c>
    </row>
    <row r="10401" spans="1:22" x14ac:dyDescent="0.2">
      <c r="A10401" t="s">
        <v>23</v>
      </c>
      <c r="B10401" s="1">
        <v>128</v>
      </c>
      <c r="C10401" t="s">
        <v>16</v>
      </c>
      <c r="D10401" t="s">
        <v>17</v>
      </c>
      <c r="E10401" t="b">
        <v>0</v>
      </c>
      <c r="F10401" t="b">
        <v>1</v>
      </c>
      <c r="G10401">
        <v>2</v>
      </c>
      <c r="H10401" t="b">
        <v>1</v>
      </c>
      <c r="I10401">
        <v>0</v>
      </c>
      <c r="K10401" s="2">
        <v>0</v>
      </c>
      <c r="M10401">
        <v>10</v>
      </c>
      <c r="N10401">
        <v>100</v>
      </c>
      <c r="O10401">
        <v>1</v>
      </c>
      <c r="P10401" s="5">
        <v>7.87</v>
      </c>
      <c r="Q10401" s="5">
        <v>0.21</v>
      </c>
      <c r="R10401" s="5" t="str" cm="1">
        <f t="array" ref="R10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01" s="5">
        <v>78</v>
      </c>
      <c r="T10401" s="5">
        <v>12</v>
      </c>
      <c r="U10401" s="5">
        <v>159</v>
      </c>
      <c r="V10401" s="5">
        <v>33</v>
      </c>
    </row>
    <row r="10402" spans="1:22" x14ac:dyDescent="0.2">
      <c r="A10402" t="s">
        <v>23</v>
      </c>
      <c r="B10402" s="1">
        <v>197</v>
      </c>
      <c r="C10402" t="s">
        <v>16</v>
      </c>
      <c r="D10402" t="s">
        <v>18</v>
      </c>
      <c r="E10402" t="b">
        <v>0</v>
      </c>
      <c r="F10402" t="b">
        <v>0</v>
      </c>
      <c r="G10402">
        <v>2</v>
      </c>
      <c r="H10402" t="b">
        <v>0</v>
      </c>
      <c r="I10402">
        <v>0</v>
      </c>
      <c r="K10402" s="2">
        <v>0</v>
      </c>
      <c r="M10402">
        <v>9</v>
      </c>
      <c r="N10402">
        <v>93</v>
      </c>
      <c r="O10402">
        <v>1</v>
      </c>
      <c r="P10402" s="5">
        <v>4.22</v>
      </c>
      <c r="Q10402" s="5">
        <v>1.22</v>
      </c>
      <c r="R10402" s="5" t="str" cm="1">
        <f t="array" ref="R10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02" s="5">
        <v>78</v>
      </c>
      <c r="T10402" s="5">
        <v>12</v>
      </c>
      <c r="U10402" s="5">
        <v>101</v>
      </c>
      <c r="V10402" s="5">
        <v>21</v>
      </c>
    </row>
    <row r="10403" spans="1:22" x14ac:dyDescent="0.2">
      <c r="A10403" t="s">
        <v>23</v>
      </c>
      <c r="B10403" s="1">
        <v>141</v>
      </c>
      <c r="C10403" t="s">
        <v>16</v>
      </c>
      <c r="D10403" t="s">
        <v>17</v>
      </c>
      <c r="E10403" t="b">
        <v>0</v>
      </c>
      <c r="F10403" t="b">
        <v>1</v>
      </c>
      <c r="G10403">
        <v>2</v>
      </c>
      <c r="H10403" t="b">
        <v>1</v>
      </c>
      <c r="I10403">
        <v>0</v>
      </c>
      <c r="K10403" s="2">
        <v>0</v>
      </c>
      <c r="M10403">
        <v>10</v>
      </c>
      <c r="N10403">
        <v>96</v>
      </c>
      <c r="O10403">
        <v>1</v>
      </c>
      <c r="P10403" s="5">
        <v>3.86</v>
      </c>
      <c r="Q10403" s="5">
        <v>0.1</v>
      </c>
      <c r="R10403" s="5" t="str" cm="1">
        <f t="array" ref="R10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03" s="5">
        <v>111</v>
      </c>
      <c r="T10403" s="5">
        <v>17</v>
      </c>
      <c r="U10403" s="5">
        <v>152</v>
      </c>
      <c r="V10403" s="5">
        <v>31</v>
      </c>
    </row>
    <row r="10404" spans="1:22" x14ac:dyDescent="0.2">
      <c r="A10404" t="s">
        <v>23</v>
      </c>
      <c r="B10404" s="1">
        <v>218</v>
      </c>
      <c r="C10404" t="s">
        <v>16</v>
      </c>
      <c r="D10404" t="s">
        <v>18</v>
      </c>
      <c r="E10404" t="b">
        <v>0</v>
      </c>
      <c r="F10404" t="b">
        <v>0</v>
      </c>
      <c r="G10404">
        <v>2</v>
      </c>
      <c r="H10404" t="b">
        <v>0</v>
      </c>
      <c r="I10404">
        <v>0</v>
      </c>
      <c r="K10404" s="2">
        <v>1</v>
      </c>
      <c r="M10404">
        <v>10</v>
      </c>
      <c r="N10404">
        <v>91</v>
      </c>
      <c r="O10404">
        <v>1</v>
      </c>
      <c r="P10404" s="5">
        <v>2.29</v>
      </c>
      <c r="Q10404" s="5">
        <v>0.27</v>
      </c>
      <c r="R10404" s="5" t="str" cm="1">
        <f t="array" ref="R10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04" s="5">
        <v>346</v>
      </c>
      <c r="T10404" s="5">
        <v>53</v>
      </c>
      <c r="U10404" s="5">
        <v>326</v>
      </c>
      <c r="V10404" s="5">
        <v>67</v>
      </c>
    </row>
    <row r="10405" spans="1:22" x14ac:dyDescent="0.2">
      <c r="A10405" t="s">
        <v>23</v>
      </c>
      <c r="B10405" s="1">
        <v>218</v>
      </c>
      <c r="C10405" t="s">
        <v>16</v>
      </c>
      <c r="D10405" t="s">
        <v>18</v>
      </c>
      <c r="E10405" t="b">
        <v>0</v>
      </c>
      <c r="F10405" t="b">
        <v>0</v>
      </c>
      <c r="G10405">
        <v>2</v>
      </c>
      <c r="H10405" t="b">
        <v>0</v>
      </c>
      <c r="I10405">
        <v>0</v>
      </c>
      <c r="K10405" s="2">
        <v>1</v>
      </c>
      <c r="M10405">
        <v>10</v>
      </c>
      <c r="N10405">
        <v>97</v>
      </c>
      <c r="O10405">
        <v>1</v>
      </c>
      <c r="P10405" s="5">
        <v>2.29</v>
      </c>
      <c r="Q10405" s="5">
        <v>0.27</v>
      </c>
      <c r="R10405" s="5" t="str" cm="1">
        <f t="array" ref="R10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05" s="5">
        <v>346</v>
      </c>
      <c r="T10405" s="5">
        <v>53</v>
      </c>
      <c r="U10405" s="5">
        <v>326</v>
      </c>
      <c r="V10405" s="5">
        <v>67</v>
      </c>
    </row>
    <row r="10406" spans="1:22" x14ac:dyDescent="0.2">
      <c r="A10406" t="s">
        <v>23</v>
      </c>
      <c r="B10406" s="1">
        <v>197</v>
      </c>
      <c r="C10406" t="s">
        <v>16</v>
      </c>
      <c r="D10406" t="s">
        <v>17</v>
      </c>
      <c r="E10406" t="b">
        <v>0</v>
      </c>
      <c r="F10406" t="b">
        <v>1</v>
      </c>
      <c r="G10406">
        <v>2</v>
      </c>
      <c r="H10406" t="b">
        <v>0</v>
      </c>
      <c r="I10406">
        <v>0</v>
      </c>
      <c r="K10406" s="2">
        <v>0</v>
      </c>
      <c r="M10406">
        <v>10</v>
      </c>
      <c r="N10406">
        <v>89</v>
      </c>
      <c r="O10406">
        <v>1</v>
      </c>
      <c r="P10406" s="5">
        <v>3.56</v>
      </c>
      <c r="Q10406" s="5">
        <v>0.26</v>
      </c>
      <c r="R10406" s="5" t="str" cm="1">
        <f t="array" ref="R10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06" s="5">
        <v>182</v>
      </c>
      <c r="T10406" s="5">
        <v>28</v>
      </c>
      <c r="U10406" s="5">
        <v>192</v>
      </c>
      <c r="V10406" s="5">
        <v>40</v>
      </c>
    </row>
    <row r="10407" spans="1:22" x14ac:dyDescent="0.2">
      <c r="A10407" t="s">
        <v>23</v>
      </c>
      <c r="B10407" s="1">
        <v>123</v>
      </c>
      <c r="C10407" t="s">
        <v>16</v>
      </c>
      <c r="D10407" t="s">
        <v>17</v>
      </c>
      <c r="E10407" t="b">
        <v>0</v>
      </c>
      <c r="F10407" t="b">
        <v>1</v>
      </c>
      <c r="G10407">
        <v>2</v>
      </c>
      <c r="H10407" t="b">
        <v>1</v>
      </c>
      <c r="I10407">
        <v>0</v>
      </c>
      <c r="K10407" s="2">
        <v>0</v>
      </c>
      <c r="M10407">
        <v>10</v>
      </c>
      <c r="N10407">
        <v>95</v>
      </c>
      <c r="O10407">
        <v>1</v>
      </c>
      <c r="P10407" s="5">
        <v>4.3600000000000003</v>
      </c>
      <c r="Q10407" s="5">
        <v>0.55000000000000004</v>
      </c>
      <c r="R10407" s="5" t="str" cm="1">
        <f t="array" ref="R10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07" s="5">
        <v>69</v>
      </c>
      <c r="T10407" s="5">
        <v>11</v>
      </c>
      <c r="U10407" s="5">
        <v>94</v>
      </c>
      <c r="V10407" s="5">
        <v>19</v>
      </c>
    </row>
    <row r="10408" spans="1:22" x14ac:dyDescent="0.2">
      <c r="A10408" t="s">
        <v>23</v>
      </c>
      <c r="B10408" s="1">
        <v>255</v>
      </c>
      <c r="C10408" t="s">
        <v>16</v>
      </c>
      <c r="D10408" t="s">
        <v>18</v>
      </c>
      <c r="E10408" t="b">
        <v>0</v>
      </c>
      <c r="F10408" t="b">
        <v>0</v>
      </c>
      <c r="G10408">
        <v>2</v>
      </c>
      <c r="H10408" t="b">
        <v>0</v>
      </c>
      <c r="I10408">
        <v>0</v>
      </c>
      <c r="K10408" s="2">
        <v>0</v>
      </c>
      <c r="M10408">
        <v>9</v>
      </c>
      <c r="N10408">
        <v>100</v>
      </c>
      <c r="O10408">
        <v>2</v>
      </c>
      <c r="P10408" s="5">
        <v>8.0399999999999991</v>
      </c>
      <c r="Q10408" s="5">
        <v>0.57999999999999996</v>
      </c>
      <c r="R10408" s="5" t="str" cm="1">
        <f t="array" ref="R10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08" s="5">
        <v>70</v>
      </c>
      <c r="T10408" s="5">
        <v>11</v>
      </c>
      <c r="U10408" s="5">
        <v>110</v>
      </c>
      <c r="V10408" s="5">
        <v>23</v>
      </c>
    </row>
    <row r="10409" spans="1:22" x14ac:dyDescent="0.2">
      <c r="A10409" t="s">
        <v>23</v>
      </c>
      <c r="B10409" s="1">
        <v>238</v>
      </c>
      <c r="C10409" t="s">
        <v>16</v>
      </c>
      <c r="D10409" t="s">
        <v>17</v>
      </c>
      <c r="E10409" t="b">
        <v>0</v>
      </c>
      <c r="F10409" t="b">
        <v>1</v>
      </c>
      <c r="G10409">
        <v>4</v>
      </c>
      <c r="H10409" t="b">
        <v>1</v>
      </c>
      <c r="I10409">
        <v>1</v>
      </c>
      <c r="K10409" s="2">
        <v>0</v>
      </c>
      <c r="M10409">
        <v>9</v>
      </c>
      <c r="N10409">
        <v>93</v>
      </c>
      <c r="O10409">
        <v>1</v>
      </c>
      <c r="P10409" s="5">
        <v>3.12</v>
      </c>
      <c r="Q10409" s="5">
        <v>0.67</v>
      </c>
      <c r="R10409" s="5" t="str" cm="1">
        <f t="array" ref="R10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09" s="5">
        <v>92</v>
      </c>
      <c r="T10409" s="5">
        <v>14</v>
      </c>
      <c r="U10409" s="5">
        <v>176</v>
      </c>
      <c r="V10409" s="5">
        <v>36</v>
      </c>
    </row>
    <row r="10410" spans="1:22" x14ac:dyDescent="0.2">
      <c r="A10410" t="s">
        <v>23</v>
      </c>
      <c r="B10410" s="1">
        <v>263</v>
      </c>
      <c r="C10410" t="s">
        <v>16</v>
      </c>
      <c r="D10410" t="s">
        <v>17</v>
      </c>
      <c r="E10410" t="b">
        <v>0</v>
      </c>
      <c r="F10410" t="b">
        <v>1</v>
      </c>
      <c r="G10410">
        <v>4</v>
      </c>
      <c r="H10410" t="b">
        <v>1</v>
      </c>
      <c r="I10410">
        <v>1</v>
      </c>
      <c r="K10410" s="2">
        <v>0</v>
      </c>
      <c r="M10410">
        <v>10</v>
      </c>
      <c r="N10410">
        <v>97</v>
      </c>
      <c r="O10410">
        <v>1</v>
      </c>
      <c r="P10410" s="5">
        <v>3.09</v>
      </c>
      <c r="Q10410" s="5">
        <v>0.54</v>
      </c>
      <c r="R10410" s="5" t="str" cm="1">
        <f t="array" ref="R10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10" s="5">
        <v>91</v>
      </c>
      <c r="T10410" s="5">
        <v>14</v>
      </c>
      <c r="U10410" s="5">
        <v>180</v>
      </c>
      <c r="V10410" s="5">
        <v>37</v>
      </c>
    </row>
    <row r="10411" spans="1:22" x14ac:dyDescent="0.2">
      <c r="A10411" t="s">
        <v>23</v>
      </c>
      <c r="B10411" s="1">
        <v>139</v>
      </c>
      <c r="C10411" t="s">
        <v>16</v>
      </c>
      <c r="D10411" t="s">
        <v>17</v>
      </c>
      <c r="E10411" t="b">
        <v>0</v>
      </c>
      <c r="F10411" t="b">
        <v>1</v>
      </c>
      <c r="G10411">
        <v>2</v>
      </c>
      <c r="H10411" t="b">
        <v>0</v>
      </c>
      <c r="I10411">
        <v>0</v>
      </c>
      <c r="K10411" s="2">
        <v>0</v>
      </c>
      <c r="M10411">
        <v>10</v>
      </c>
      <c r="N10411">
        <v>96</v>
      </c>
      <c r="O10411">
        <v>1</v>
      </c>
      <c r="P10411" s="5">
        <v>4.54</v>
      </c>
      <c r="Q10411" s="5">
        <v>0.3</v>
      </c>
      <c r="R10411" s="5" t="str" cm="1">
        <f t="array" ref="R10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11" s="5">
        <v>84</v>
      </c>
      <c r="T10411" s="5">
        <v>13</v>
      </c>
      <c r="U10411" s="5">
        <v>116</v>
      </c>
      <c r="V10411" s="5">
        <v>24</v>
      </c>
    </row>
    <row r="10412" spans="1:22" x14ac:dyDescent="0.2">
      <c r="A10412" t="s">
        <v>23</v>
      </c>
      <c r="B10412" s="1">
        <v>794</v>
      </c>
      <c r="C10412" t="s">
        <v>16</v>
      </c>
      <c r="D10412" t="s">
        <v>18</v>
      </c>
      <c r="E10412" t="b">
        <v>0</v>
      </c>
      <c r="F10412" t="b">
        <v>0</v>
      </c>
      <c r="G10412">
        <v>4</v>
      </c>
      <c r="H10412" t="b">
        <v>1</v>
      </c>
      <c r="I10412">
        <v>0</v>
      </c>
      <c r="K10412" s="2">
        <v>0</v>
      </c>
      <c r="M10412">
        <v>9</v>
      </c>
      <c r="N10412">
        <v>100</v>
      </c>
      <c r="O10412">
        <v>2</v>
      </c>
      <c r="P10412" s="5">
        <v>3.08</v>
      </c>
      <c r="Q10412" s="5">
        <v>0.21</v>
      </c>
      <c r="R10412" s="5" t="str" cm="1">
        <f t="array" ref="R10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12" s="5">
        <v>425</v>
      </c>
      <c r="T10412" s="5">
        <v>65</v>
      </c>
      <c r="U10412" s="5">
        <v>304</v>
      </c>
      <c r="V10412" s="5">
        <v>63</v>
      </c>
    </row>
    <row r="10413" spans="1:22" x14ac:dyDescent="0.2">
      <c r="A10413" t="s">
        <v>23</v>
      </c>
      <c r="B10413" s="1">
        <v>203</v>
      </c>
      <c r="C10413" t="s">
        <v>16</v>
      </c>
      <c r="D10413" t="s">
        <v>18</v>
      </c>
      <c r="E10413" t="b">
        <v>0</v>
      </c>
      <c r="F10413" t="b">
        <v>0</v>
      </c>
      <c r="G10413">
        <v>3</v>
      </c>
      <c r="H10413" t="b">
        <v>0</v>
      </c>
      <c r="I10413">
        <v>0</v>
      </c>
      <c r="K10413" s="2">
        <v>0</v>
      </c>
      <c r="M10413">
        <v>10</v>
      </c>
      <c r="N10413">
        <v>94</v>
      </c>
      <c r="O10413">
        <v>1</v>
      </c>
      <c r="P10413" s="5">
        <v>7.74</v>
      </c>
      <c r="Q10413" s="5">
        <v>0.12</v>
      </c>
      <c r="R10413" s="5" t="str" cm="1">
        <f t="array" ref="R10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13" s="5">
        <v>72</v>
      </c>
      <c r="T10413" s="5">
        <v>11</v>
      </c>
      <c r="U10413" s="5">
        <v>112</v>
      </c>
      <c r="V10413" s="5">
        <v>23</v>
      </c>
    </row>
    <row r="10414" spans="1:22" x14ac:dyDescent="0.2">
      <c r="A10414" t="s">
        <v>23</v>
      </c>
      <c r="B10414" s="1">
        <v>463</v>
      </c>
      <c r="C10414" t="s">
        <v>16</v>
      </c>
      <c r="D10414" t="s">
        <v>18</v>
      </c>
      <c r="E10414" t="b">
        <v>0</v>
      </c>
      <c r="F10414" t="b">
        <v>0</v>
      </c>
      <c r="G10414">
        <v>4</v>
      </c>
      <c r="H10414" t="b">
        <v>0</v>
      </c>
      <c r="I10414">
        <v>1</v>
      </c>
      <c r="K10414" s="2">
        <v>0</v>
      </c>
      <c r="M10414">
        <v>10</v>
      </c>
      <c r="N10414">
        <v>94</v>
      </c>
      <c r="O10414">
        <v>1</v>
      </c>
      <c r="P10414" s="5">
        <v>3.36</v>
      </c>
      <c r="Q10414" s="5">
        <v>0.21</v>
      </c>
      <c r="R10414" s="5" t="str" cm="1">
        <f t="array" ref="R10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14" s="5">
        <v>82</v>
      </c>
      <c r="T10414" s="5">
        <v>13</v>
      </c>
      <c r="U10414" s="5">
        <v>128</v>
      </c>
      <c r="V10414" s="5">
        <v>26</v>
      </c>
    </row>
    <row r="10415" spans="1:22" x14ac:dyDescent="0.2">
      <c r="A10415" t="s">
        <v>23</v>
      </c>
      <c r="B10415" s="1">
        <v>463</v>
      </c>
      <c r="C10415" t="s">
        <v>16</v>
      </c>
      <c r="D10415" t="s">
        <v>18</v>
      </c>
      <c r="E10415" t="b">
        <v>0</v>
      </c>
      <c r="F10415" t="b">
        <v>0</v>
      </c>
      <c r="G10415">
        <v>4</v>
      </c>
      <c r="H10415" t="b">
        <v>0</v>
      </c>
      <c r="I10415">
        <v>1</v>
      </c>
      <c r="K10415" s="2">
        <v>0</v>
      </c>
      <c r="M10415">
        <v>9</v>
      </c>
      <c r="N10415">
        <v>94</v>
      </c>
      <c r="O10415">
        <v>1</v>
      </c>
      <c r="P10415" s="5">
        <v>3.31</v>
      </c>
      <c r="Q10415" s="5">
        <v>0.09</v>
      </c>
      <c r="R10415" s="5" t="str" cm="1">
        <f t="array" ref="R10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15" s="5">
        <v>81</v>
      </c>
      <c r="T10415" s="5">
        <v>12</v>
      </c>
      <c r="U10415" s="5">
        <v>138</v>
      </c>
      <c r="V10415" s="5">
        <v>29</v>
      </c>
    </row>
    <row r="10416" spans="1:22" x14ac:dyDescent="0.2">
      <c r="A10416" t="s">
        <v>23</v>
      </c>
      <c r="B10416" s="1">
        <v>150</v>
      </c>
      <c r="C10416" t="s">
        <v>16</v>
      </c>
      <c r="D10416" t="s">
        <v>17</v>
      </c>
      <c r="E10416" t="b">
        <v>0</v>
      </c>
      <c r="F10416" t="b">
        <v>1</v>
      </c>
      <c r="G10416">
        <v>2</v>
      </c>
      <c r="H10416" t="b">
        <v>0</v>
      </c>
      <c r="I10416">
        <v>0</v>
      </c>
      <c r="K10416" s="2">
        <v>0</v>
      </c>
      <c r="M10416">
        <v>9</v>
      </c>
      <c r="N10416">
        <v>93</v>
      </c>
      <c r="O10416">
        <v>1</v>
      </c>
      <c r="P10416" s="5">
        <v>2.85</v>
      </c>
      <c r="Q10416" s="5">
        <v>0.57999999999999996</v>
      </c>
      <c r="R10416" s="5" t="str" cm="1">
        <f t="array" ref="R10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16" s="5">
        <v>100</v>
      </c>
      <c r="T10416" s="5">
        <v>15</v>
      </c>
      <c r="U10416" s="5">
        <v>150</v>
      </c>
      <c r="V10416" s="5">
        <v>31</v>
      </c>
    </row>
    <row r="10417" spans="1:22" x14ac:dyDescent="0.2">
      <c r="A10417" t="s">
        <v>23</v>
      </c>
      <c r="B10417" s="1">
        <v>258</v>
      </c>
      <c r="C10417" t="s">
        <v>16</v>
      </c>
      <c r="D10417" t="s">
        <v>17</v>
      </c>
      <c r="E10417" t="b">
        <v>0</v>
      </c>
      <c r="F10417" t="b">
        <v>1</v>
      </c>
      <c r="G10417">
        <v>6</v>
      </c>
      <c r="H10417" t="b">
        <v>0</v>
      </c>
      <c r="I10417">
        <v>0</v>
      </c>
      <c r="K10417" s="2">
        <v>1</v>
      </c>
      <c r="M10417">
        <v>9</v>
      </c>
      <c r="N10417">
        <v>87</v>
      </c>
      <c r="O10417">
        <v>1</v>
      </c>
      <c r="P10417" s="5">
        <v>2.8</v>
      </c>
      <c r="Q10417" s="5">
        <v>0.11</v>
      </c>
      <c r="R10417" s="5" t="str" cm="1">
        <f t="array" ref="R10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17" s="5">
        <v>91</v>
      </c>
      <c r="T10417" s="5">
        <v>14</v>
      </c>
      <c r="U10417" s="5">
        <v>136</v>
      </c>
      <c r="V10417" s="5">
        <v>28</v>
      </c>
    </row>
    <row r="10418" spans="1:22" x14ac:dyDescent="0.2">
      <c r="A10418" t="s">
        <v>23</v>
      </c>
      <c r="B10418" s="1">
        <v>202</v>
      </c>
      <c r="C10418" t="s">
        <v>16</v>
      </c>
      <c r="D10418" t="s">
        <v>17</v>
      </c>
      <c r="E10418" t="b">
        <v>0</v>
      </c>
      <c r="F10418" t="b">
        <v>1</v>
      </c>
      <c r="G10418">
        <v>2</v>
      </c>
      <c r="H10418" t="b">
        <v>0</v>
      </c>
      <c r="I10418">
        <v>0</v>
      </c>
      <c r="K10418" s="2">
        <v>0</v>
      </c>
      <c r="M10418">
        <v>10</v>
      </c>
      <c r="N10418">
        <v>98</v>
      </c>
      <c r="O10418">
        <v>1</v>
      </c>
      <c r="P10418" s="5">
        <v>1.02</v>
      </c>
      <c r="Q10418" s="5">
        <v>0.2</v>
      </c>
      <c r="R10418" s="5" t="str" cm="1">
        <f t="array" ref="R10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18" s="5">
        <v>149</v>
      </c>
      <c r="T10418" s="5">
        <v>23</v>
      </c>
      <c r="U10418" s="5">
        <v>235</v>
      </c>
      <c r="V10418" s="5">
        <v>49</v>
      </c>
    </row>
    <row r="10419" spans="1:22" x14ac:dyDescent="0.2">
      <c r="A10419" t="s">
        <v>23</v>
      </c>
      <c r="B10419" s="1">
        <v>230</v>
      </c>
      <c r="C10419" t="s">
        <v>16</v>
      </c>
      <c r="D10419" t="s">
        <v>18</v>
      </c>
      <c r="E10419" t="b">
        <v>0</v>
      </c>
      <c r="F10419" t="b">
        <v>0</v>
      </c>
      <c r="G10419">
        <v>3</v>
      </c>
      <c r="H10419" t="b">
        <v>1</v>
      </c>
      <c r="I10419">
        <v>0</v>
      </c>
      <c r="K10419" s="2">
        <v>1</v>
      </c>
      <c r="M10419">
        <v>9</v>
      </c>
      <c r="N10419">
        <v>95</v>
      </c>
      <c r="O10419">
        <v>1</v>
      </c>
      <c r="P10419" s="5">
        <v>2.08</v>
      </c>
      <c r="Q10419" s="5">
        <v>0.84</v>
      </c>
      <c r="R10419" s="5" t="str" cm="1">
        <f t="array" ref="R10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19" s="5">
        <v>138</v>
      </c>
      <c r="T10419" s="5">
        <v>21</v>
      </c>
      <c r="U10419" s="5">
        <v>165</v>
      </c>
      <c r="V10419" s="5">
        <v>34</v>
      </c>
    </row>
    <row r="10420" spans="1:22" x14ac:dyDescent="0.2">
      <c r="A10420" t="s">
        <v>23</v>
      </c>
      <c r="B10420" s="1">
        <v>186</v>
      </c>
      <c r="C10420" t="s">
        <v>16</v>
      </c>
      <c r="D10420" t="s">
        <v>17</v>
      </c>
      <c r="E10420" t="b">
        <v>0</v>
      </c>
      <c r="F10420" t="b">
        <v>1</v>
      </c>
      <c r="G10420">
        <v>2</v>
      </c>
      <c r="H10420" t="b">
        <v>0</v>
      </c>
      <c r="I10420">
        <v>1</v>
      </c>
      <c r="K10420" s="2">
        <v>0</v>
      </c>
      <c r="M10420">
        <v>8</v>
      </c>
      <c r="N10420">
        <v>93</v>
      </c>
      <c r="O10420">
        <v>1</v>
      </c>
      <c r="P10420" s="5">
        <v>3.3</v>
      </c>
      <c r="Q10420" s="5">
        <v>0.32</v>
      </c>
      <c r="R10420" s="5" t="str" cm="1">
        <f t="array" ref="R10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20" s="5">
        <v>312</v>
      </c>
      <c r="T10420" s="5">
        <v>48</v>
      </c>
      <c r="U10420" s="5">
        <v>254</v>
      </c>
      <c r="V10420" s="5">
        <v>52</v>
      </c>
    </row>
    <row r="10421" spans="1:22" x14ac:dyDescent="0.2">
      <c r="A10421" t="s">
        <v>23</v>
      </c>
      <c r="B10421" s="1">
        <v>162</v>
      </c>
      <c r="C10421" t="s">
        <v>16</v>
      </c>
      <c r="D10421" t="s">
        <v>17</v>
      </c>
      <c r="E10421" t="b">
        <v>0</v>
      </c>
      <c r="F10421" t="b">
        <v>1</v>
      </c>
      <c r="G10421">
        <v>3</v>
      </c>
      <c r="H10421" t="b">
        <v>1</v>
      </c>
      <c r="I10421">
        <v>1</v>
      </c>
      <c r="K10421" s="2">
        <v>0</v>
      </c>
      <c r="M10421">
        <v>10</v>
      </c>
      <c r="N10421">
        <v>99</v>
      </c>
      <c r="O10421">
        <v>1</v>
      </c>
      <c r="P10421" s="5">
        <v>5.82</v>
      </c>
      <c r="Q10421" s="5">
        <v>0.25</v>
      </c>
      <c r="R10421" s="5" t="str" cm="1">
        <f t="array" ref="R10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21" s="5">
        <v>128</v>
      </c>
      <c r="T10421" s="5">
        <v>20</v>
      </c>
      <c r="U10421" s="5">
        <v>236</v>
      </c>
      <c r="V10421" s="5">
        <v>49</v>
      </c>
    </row>
    <row r="10422" spans="1:22" x14ac:dyDescent="0.2">
      <c r="A10422" t="s">
        <v>23</v>
      </c>
      <c r="B10422" s="1">
        <v>209</v>
      </c>
      <c r="C10422" t="s">
        <v>16</v>
      </c>
      <c r="D10422" t="s">
        <v>17</v>
      </c>
      <c r="E10422" t="b">
        <v>0</v>
      </c>
      <c r="F10422" t="b">
        <v>1</v>
      </c>
      <c r="G10422">
        <v>2</v>
      </c>
      <c r="H10422" t="b">
        <v>0</v>
      </c>
      <c r="I10422">
        <v>1</v>
      </c>
      <c r="K10422" s="2">
        <v>0</v>
      </c>
      <c r="M10422">
        <v>10</v>
      </c>
      <c r="N10422">
        <v>95</v>
      </c>
      <c r="O10422">
        <v>1</v>
      </c>
      <c r="P10422" s="5">
        <v>9</v>
      </c>
      <c r="Q10422" s="5">
        <v>0.25</v>
      </c>
      <c r="R10422" s="5" t="str" cm="1">
        <f t="array" ref="R10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22" s="5">
        <v>64</v>
      </c>
      <c r="T10422" s="5">
        <v>10</v>
      </c>
      <c r="U10422" s="5">
        <v>101</v>
      </c>
      <c r="V10422" s="5">
        <v>21</v>
      </c>
    </row>
    <row r="10423" spans="1:22" x14ac:dyDescent="0.2">
      <c r="A10423" t="s">
        <v>23</v>
      </c>
      <c r="B10423" s="1">
        <v>340</v>
      </c>
      <c r="C10423" t="s">
        <v>16</v>
      </c>
      <c r="D10423" t="s">
        <v>18</v>
      </c>
      <c r="E10423" t="b">
        <v>0</v>
      </c>
      <c r="F10423" t="b">
        <v>0</v>
      </c>
      <c r="G10423">
        <v>6</v>
      </c>
      <c r="H10423" t="b">
        <v>1</v>
      </c>
      <c r="I10423">
        <v>1</v>
      </c>
      <c r="K10423" s="2">
        <v>0</v>
      </c>
      <c r="M10423">
        <v>10</v>
      </c>
      <c r="N10423">
        <v>100</v>
      </c>
      <c r="O10423">
        <v>1</v>
      </c>
      <c r="P10423" s="5">
        <v>3.75</v>
      </c>
      <c r="Q10423" s="5">
        <v>0.44</v>
      </c>
      <c r="R10423" s="5" t="str" cm="1">
        <f t="array" ref="R10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23" s="5">
        <v>77</v>
      </c>
      <c r="T10423" s="5">
        <v>12</v>
      </c>
      <c r="U10423" s="5">
        <v>112</v>
      </c>
      <c r="V10423" s="5">
        <v>23</v>
      </c>
    </row>
    <row r="10424" spans="1:22" x14ac:dyDescent="0.2">
      <c r="A10424" t="s">
        <v>23</v>
      </c>
      <c r="B10424" s="1">
        <v>196</v>
      </c>
      <c r="C10424" t="s">
        <v>16</v>
      </c>
      <c r="D10424" t="s">
        <v>18</v>
      </c>
      <c r="E10424" t="b">
        <v>0</v>
      </c>
      <c r="F10424" t="b">
        <v>0</v>
      </c>
      <c r="G10424">
        <v>2</v>
      </c>
      <c r="H10424" t="b">
        <v>1</v>
      </c>
      <c r="I10424">
        <v>0</v>
      </c>
      <c r="K10424" s="2">
        <v>0</v>
      </c>
      <c r="M10424">
        <v>10</v>
      </c>
      <c r="N10424">
        <v>99</v>
      </c>
      <c r="O10424">
        <v>0</v>
      </c>
      <c r="P10424" s="5">
        <v>8.49</v>
      </c>
      <c r="Q10424" s="5">
        <v>0.24</v>
      </c>
      <c r="R10424" s="5" t="str" cm="1">
        <f t="array" ref="R10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24" s="5">
        <v>70</v>
      </c>
      <c r="T10424" s="5">
        <v>11</v>
      </c>
      <c r="U10424" s="5">
        <v>119</v>
      </c>
      <c r="V10424" s="5">
        <v>25</v>
      </c>
    </row>
    <row r="10425" spans="1:22" x14ac:dyDescent="0.2">
      <c r="A10425" t="s">
        <v>23</v>
      </c>
      <c r="B10425" s="1">
        <v>167</v>
      </c>
      <c r="C10425" t="s">
        <v>16</v>
      </c>
      <c r="D10425" t="s">
        <v>17</v>
      </c>
      <c r="E10425" t="b">
        <v>0</v>
      </c>
      <c r="F10425" t="b">
        <v>1</v>
      </c>
      <c r="G10425">
        <v>2</v>
      </c>
      <c r="H10425" t="b">
        <v>1</v>
      </c>
      <c r="I10425">
        <v>1</v>
      </c>
      <c r="K10425" s="2">
        <v>0</v>
      </c>
      <c r="M10425">
        <v>10</v>
      </c>
      <c r="N10425">
        <v>97</v>
      </c>
      <c r="O10425">
        <v>1</v>
      </c>
      <c r="P10425" s="5">
        <v>4.08</v>
      </c>
      <c r="Q10425" s="5">
        <v>0.87</v>
      </c>
      <c r="R10425" s="5" t="str" cm="1">
        <f t="array" ref="R10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25" s="5">
        <v>74</v>
      </c>
      <c r="T10425" s="5">
        <v>11</v>
      </c>
      <c r="U10425" s="5">
        <v>113</v>
      </c>
      <c r="V10425" s="5">
        <v>23</v>
      </c>
    </row>
    <row r="10426" spans="1:22" x14ac:dyDescent="0.2">
      <c r="A10426" t="s">
        <v>23</v>
      </c>
      <c r="B10426" s="1">
        <v>101</v>
      </c>
      <c r="C10426" t="s">
        <v>16</v>
      </c>
      <c r="D10426" t="s">
        <v>17</v>
      </c>
      <c r="E10426" t="b">
        <v>0</v>
      </c>
      <c r="F10426" t="b">
        <v>1</v>
      </c>
      <c r="G10426">
        <v>2</v>
      </c>
      <c r="H10426" t="b">
        <v>0</v>
      </c>
      <c r="I10426">
        <v>0</v>
      </c>
      <c r="K10426" s="2">
        <v>0</v>
      </c>
      <c r="M10426">
        <v>10</v>
      </c>
      <c r="N10426">
        <v>100</v>
      </c>
      <c r="O10426">
        <v>1</v>
      </c>
      <c r="P10426" s="5">
        <v>4.33</v>
      </c>
      <c r="Q10426" s="5">
        <v>0.28000000000000003</v>
      </c>
      <c r="R10426" s="5" t="str" cm="1">
        <f t="array" ref="R10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26" s="5">
        <v>69</v>
      </c>
      <c r="T10426" s="5">
        <v>11</v>
      </c>
      <c r="U10426" s="5">
        <v>92</v>
      </c>
      <c r="V10426" s="5">
        <v>19</v>
      </c>
    </row>
    <row r="10427" spans="1:22" x14ac:dyDescent="0.2">
      <c r="A10427" t="s">
        <v>23</v>
      </c>
      <c r="B10427" s="1">
        <v>291</v>
      </c>
      <c r="C10427" t="s">
        <v>16</v>
      </c>
      <c r="D10427" t="s">
        <v>18</v>
      </c>
      <c r="E10427" t="b">
        <v>0</v>
      </c>
      <c r="F10427" t="b">
        <v>0</v>
      </c>
      <c r="G10427">
        <v>3</v>
      </c>
      <c r="H10427" t="b">
        <v>0</v>
      </c>
      <c r="I10427">
        <v>0</v>
      </c>
      <c r="K10427" s="2">
        <v>1</v>
      </c>
      <c r="M10427">
        <v>9</v>
      </c>
      <c r="N10427">
        <v>86</v>
      </c>
      <c r="O10427">
        <v>1</v>
      </c>
      <c r="P10427" s="5">
        <v>7.73</v>
      </c>
      <c r="Q10427" s="5">
        <v>0.15</v>
      </c>
      <c r="R10427" s="5" t="str" cm="1">
        <f t="array" ref="R10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27" s="5">
        <v>76</v>
      </c>
      <c r="T10427" s="5">
        <v>12</v>
      </c>
      <c r="U10427" s="5">
        <v>102</v>
      </c>
      <c r="V10427" s="5">
        <v>21</v>
      </c>
    </row>
    <row r="10428" spans="1:22" x14ac:dyDescent="0.2">
      <c r="A10428" t="s">
        <v>23</v>
      </c>
      <c r="B10428" s="1">
        <v>329</v>
      </c>
      <c r="C10428" t="s">
        <v>16</v>
      </c>
      <c r="D10428" t="s">
        <v>17</v>
      </c>
      <c r="E10428" t="b">
        <v>0</v>
      </c>
      <c r="F10428" t="b">
        <v>1</v>
      </c>
      <c r="G10428">
        <v>4</v>
      </c>
      <c r="H10428" t="b">
        <v>1</v>
      </c>
      <c r="I10428">
        <v>1</v>
      </c>
      <c r="K10428" s="2">
        <v>0</v>
      </c>
      <c r="M10428">
        <v>9</v>
      </c>
      <c r="N10428">
        <v>95</v>
      </c>
      <c r="O10428">
        <v>2</v>
      </c>
      <c r="P10428" s="5">
        <v>1.51</v>
      </c>
      <c r="Q10428" s="5">
        <v>0.95</v>
      </c>
      <c r="R10428" s="5" t="str" cm="1">
        <f t="array" ref="R10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28" s="5">
        <v>116</v>
      </c>
      <c r="T10428" s="5">
        <v>18</v>
      </c>
      <c r="U10428" s="5">
        <v>177</v>
      </c>
      <c r="V10428" s="5">
        <v>37</v>
      </c>
    </row>
    <row r="10429" spans="1:22" x14ac:dyDescent="0.2">
      <c r="A10429" t="s">
        <v>23</v>
      </c>
      <c r="B10429" s="1">
        <v>84</v>
      </c>
      <c r="C10429" t="s">
        <v>16</v>
      </c>
      <c r="D10429" t="s">
        <v>17</v>
      </c>
      <c r="E10429" t="b">
        <v>0</v>
      </c>
      <c r="F10429" t="b">
        <v>1</v>
      </c>
      <c r="G10429">
        <v>2</v>
      </c>
      <c r="H10429" t="b">
        <v>1</v>
      </c>
      <c r="I10429">
        <v>0</v>
      </c>
      <c r="K10429" s="2">
        <v>0</v>
      </c>
      <c r="M10429">
        <v>10</v>
      </c>
      <c r="N10429">
        <v>98</v>
      </c>
      <c r="O10429">
        <v>0</v>
      </c>
      <c r="P10429" s="5">
        <v>10.62</v>
      </c>
      <c r="Q10429" s="5">
        <v>0.87</v>
      </c>
      <c r="R10429" s="5" t="str" cm="1">
        <f t="array" ref="R10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29" s="5">
        <v>46</v>
      </c>
      <c r="T10429" s="5">
        <v>7</v>
      </c>
      <c r="U10429" s="5">
        <v>61</v>
      </c>
      <c r="V10429" s="5">
        <v>13</v>
      </c>
    </row>
    <row r="10430" spans="1:22" x14ac:dyDescent="0.2">
      <c r="A10430" t="s">
        <v>23</v>
      </c>
      <c r="B10430" s="1">
        <v>166</v>
      </c>
      <c r="C10430" t="s">
        <v>16</v>
      </c>
      <c r="D10430" t="s">
        <v>17</v>
      </c>
      <c r="E10430" t="b">
        <v>0</v>
      </c>
      <c r="F10430" t="b">
        <v>1</v>
      </c>
      <c r="G10430">
        <v>2</v>
      </c>
      <c r="H10430" t="b">
        <v>0</v>
      </c>
      <c r="I10430">
        <v>0</v>
      </c>
      <c r="K10430" s="2">
        <v>0</v>
      </c>
      <c r="M10430">
        <v>10</v>
      </c>
      <c r="N10430">
        <v>98</v>
      </c>
      <c r="O10430">
        <v>1</v>
      </c>
      <c r="P10430" s="5">
        <v>4.67</v>
      </c>
      <c r="Q10430" s="5">
        <v>1.63</v>
      </c>
      <c r="R10430" s="5" t="str" cm="1">
        <f t="array" ref="R10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30" s="5">
        <v>76</v>
      </c>
      <c r="T10430" s="5">
        <v>12</v>
      </c>
      <c r="U10430" s="5">
        <v>97</v>
      </c>
      <c r="V10430" s="5">
        <v>20</v>
      </c>
    </row>
    <row r="10431" spans="1:22" x14ac:dyDescent="0.2">
      <c r="A10431" t="s">
        <v>23</v>
      </c>
      <c r="B10431" s="1">
        <v>145</v>
      </c>
      <c r="C10431" t="s">
        <v>16</v>
      </c>
      <c r="D10431" t="s">
        <v>17</v>
      </c>
      <c r="E10431" t="b">
        <v>0</v>
      </c>
      <c r="F10431" t="b">
        <v>1</v>
      </c>
      <c r="G10431">
        <v>3</v>
      </c>
      <c r="H10431" t="b">
        <v>0</v>
      </c>
      <c r="I10431">
        <v>0</v>
      </c>
      <c r="K10431" s="2">
        <v>0</v>
      </c>
      <c r="M10431">
        <v>10</v>
      </c>
      <c r="N10431">
        <v>100</v>
      </c>
      <c r="O10431">
        <v>1</v>
      </c>
      <c r="P10431" s="5">
        <v>6.88</v>
      </c>
      <c r="Q10431" s="5">
        <v>1.22</v>
      </c>
      <c r="R10431" s="5" t="str" cm="1">
        <f t="array" ref="R10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31" s="5">
        <v>49</v>
      </c>
      <c r="T10431" s="5">
        <v>7</v>
      </c>
      <c r="U10431" s="5">
        <v>62</v>
      </c>
      <c r="V10431" s="5">
        <v>13</v>
      </c>
    </row>
    <row r="10432" spans="1:22" x14ac:dyDescent="0.2">
      <c r="A10432" t="s">
        <v>23</v>
      </c>
      <c r="B10432" s="1">
        <v>329</v>
      </c>
      <c r="C10432" t="s">
        <v>16</v>
      </c>
      <c r="D10432" t="s">
        <v>17</v>
      </c>
      <c r="E10432" t="b">
        <v>0</v>
      </c>
      <c r="F10432" t="b">
        <v>1</v>
      </c>
      <c r="G10432">
        <v>4</v>
      </c>
      <c r="H10432" t="b">
        <v>1</v>
      </c>
      <c r="I10432">
        <v>1</v>
      </c>
      <c r="K10432" s="2">
        <v>0</v>
      </c>
      <c r="M10432">
        <v>10</v>
      </c>
      <c r="N10432">
        <v>97</v>
      </c>
      <c r="O10432">
        <v>2</v>
      </c>
      <c r="P10432" s="5">
        <v>1.65</v>
      </c>
      <c r="Q10432" s="5">
        <v>0.97</v>
      </c>
      <c r="R10432" s="5" t="str" cm="1">
        <f t="array" ref="R10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32" s="5">
        <v>114</v>
      </c>
      <c r="T10432" s="5">
        <v>17</v>
      </c>
      <c r="U10432" s="5">
        <v>176</v>
      </c>
      <c r="V10432" s="5">
        <v>36</v>
      </c>
    </row>
    <row r="10433" spans="1:22" x14ac:dyDescent="0.2">
      <c r="A10433" t="s">
        <v>23</v>
      </c>
      <c r="B10433" s="1">
        <v>492</v>
      </c>
      <c r="C10433" t="s">
        <v>16</v>
      </c>
      <c r="D10433" t="s">
        <v>18</v>
      </c>
      <c r="E10433" t="b">
        <v>0</v>
      </c>
      <c r="F10433" t="b">
        <v>0</v>
      </c>
      <c r="G10433">
        <v>6</v>
      </c>
      <c r="H10433" t="b">
        <v>0</v>
      </c>
      <c r="I10433">
        <v>1</v>
      </c>
      <c r="K10433" s="2">
        <v>0</v>
      </c>
      <c r="M10433">
        <v>8</v>
      </c>
      <c r="N10433">
        <v>92</v>
      </c>
      <c r="O10433">
        <v>2</v>
      </c>
      <c r="P10433" s="5">
        <v>6.44</v>
      </c>
      <c r="Q10433" s="5">
        <v>0.17</v>
      </c>
      <c r="R10433" s="5" t="str" cm="1">
        <f t="array" ref="R10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33" s="5">
        <v>120</v>
      </c>
      <c r="T10433" s="5">
        <v>18</v>
      </c>
      <c r="U10433" s="5">
        <v>355</v>
      </c>
      <c r="V10433" s="5">
        <v>73</v>
      </c>
    </row>
    <row r="10434" spans="1:22" x14ac:dyDescent="0.2">
      <c r="A10434" t="s">
        <v>23</v>
      </c>
      <c r="B10434" s="1">
        <v>266</v>
      </c>
      <c r="C10434" t="s">
        <v>16</v>
      </c>
      <c r="D10434" t="s">
        <v>17</v>
      </c>
      <c r="E10434" t="b">
        <v>0</v>
      </c>
      <c r="F10434" t="b">
        <v>1</v>
      </c>
      <c r="G10434">
        <v>2</v>
      </c>
      <c r="H10434" t="b">
        <v>1</v>
      </c>
      <c r="I10434">
        <v>1</v>
      </c>
      <c r="K10434" s="2">
        <v>0</v>
      </c>
      <c r="M10434">
        <v>10</v>
      </c>
      <c r="N10434">
        <v>97</v>
      </c>
      <c r="O10434">
        <v>0</v>
      </c>
      <c r="P10434" s="5">
        <v>5.93</v>
      </c>
      <c r="Q10434" s="5">
        <v>0.08</v>
      </c>
      <c r="R10434" s="5" t="str" cm="1">
        <f t="array" ref="R10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34" s="5">
        <v>118</v>
      </c>
      <c r="T10434" s="5">
        <v>18</v>
      </c>
      <c r="U10434" s="5">
        <v>212</v>
      </c>
      <c r="V10434" s="5">
        <v>44</v>
      </c>
    </row>
    <row r="10435" spans="1:22" x14ac:dyDescent="0.2">
      <c r="A10435" t="s">
        <v>23</v>
      </c>
      <c r="B10435" s="1">
        <v>133</v>
      </c>
      <c r="C10435" t="s">
        <v>16</v>
      </c>
      <c r="D10435" t="s">
        <v>17</v>
      </c>
      <c r="E10435" t="b">
        <v>0</v>
      </c>
      <c r="F10435" t="b">
        <v>1</v>
      </c>
      <c r="G10435">
        <v>3</v>
      </c>
      <c r="H10435" t="b">
        <v>0</v>
      </c>
      <c r="I10435">
        <v>0</v>
      </c>
      <c r="K10435" s="2">
        <v>0</v>
      </c>
      <c r="M10435">
        <v>9</v>
      </c>
      <c r="N10435">
        <v>93</v>
      </c>
      <c r="O10435">
        <v>1</v>
      </c>
      <c r="P10435" s="5">
        <v>6.88</v>
      </c>
      <c r="Q10435" s="5">
        <v>1.29</v>
      </c>
      <c r="R10435" s="5" t="str" cm="1">
        <f t="array" ref="R10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35" s="5">
        <v>49</v>
      </c>
      <c r="T10435" s="5">
        <v>7</v>
      </c>
      <c r="U10435" s="5">
        <v>63</v>
      </c>
      <c r="V10435" s="5">
        <v>13</v>
      </c>
    </row>
    <row r="10436" spans="1:22" x14ac:dyDescent="0.2">
      <c r="A10436" t="s">
        <v>23</v>
      </c>
      <c r="B10436" s="1">
        <v>249</v>
      </c>
      <c r="C10436" t="s">
        <v>16</v>
      </c>
      <c r="D10436" t="s">
        <v>17</v>
      </c>
      <c r="E10436" t="b">
        <v>0</v>
      </c>
      <c r="F10436" t="b">
        <v>1</v>
      </c>
      <c r="G10436">
        <v>2</v>
      </c>
      <c r="H10436" t="b">
        <v>0</v>
      </c>
      <c r="I10436">
        <v>0</v>
      </c>
      <c r="K10436" s="2">
        <v>0</v>
      </c>
      <c r="M10436">
        <v>9</v>
      </c>
      <c r="N10436">
        <v>92</v>
      </c>
      <c r="O10436">
        <v>1</v>
      </c>
      <c r="P10436" s="5">
        <v>3.4</v>
      </c>
      <c r="Q10436" s="5">
        <v>0.26</v>
      </c>
      <c r="R10436" s="5" t="str" cm="1">
        <f t="array" ref="R10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36" s="5">
        <v>196</v>
      </c>
      <c r="T10436" s="5">
        <v>30</v>
      </c>
      <c r="U10436" s="5">
        <v>200</v>
      </c>
      <c r="V10436" s="5">
        <v>41</v>
      </c>
    </row>
    <row r="10437" spans="1:22" x14ac:dyDescent="0.2">
      <c r="A10437" t="s">
        <v>23</v>
      </c>
      <c r="B10437" s="1">
        <v>212</v>
      </c>
      <c r="C10437" t="s">
        <v>16</v>
      </c>
      <c r="D10437" t="s">
        <v>18</v>
      </c>
      <c r="E10437" t="b">
        <v>0</v>
      </c>
      <c r="F10437" t="b">
        <v>0</v>
      </c>
      <c r="G10437">
        <v>2</v>
      </c>
      <c r="H10437" t="b">
        <v>0</v>
      </c>
      <c r="I10437">
        <v>0</v>
      </c>
      <c r="K10437" s="2">
        <v>0</v>
      </c>
      <c r="M10437">
        <v>10</v>
      </c>
      <c r="N10437">
        <v>92</v>
      </c>
      <c r="O10437">
        <v>1</v>
      </c>
      <c r="P10437" s="5">
        <v>1.19</v>
      </c>
      <c r="Q10437" s="5">
        <v>1.17</v>
      </c>
      <c r="R10437" s="5" t="str" cm="1">
        <f t="array" ref="R10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37" s="5">
        <v>118</v>
      </c>
      <c r="T10437" s="5">
        <v>18</v>
      </c>
      <c r="U10437" s="5">
        <v>166</v>
      </c>
      <c r="V10437" s="5">
        <v>34</v>
      </c>
    </row>
    <row r="10438" spans="1:22" x14ac:dyDescent="0.2">
      <c r="A10438" t="s">
        <v>23</v>
      </c>
      <c r="B10438" s="1">
        <v>162</v>
      </c>
      <c r="C10438" t="s">
        <v>16</v>
      </c>
      <c r="D10438" t="s">
        <v>17</v>
      </c>
      <c r="E10438" t="b">
        <v>0</v>
      </c>
      <c r="F10438" t="b">
        <v>1</v>
      </c>
      <c r="G10438">
        <v>2</v>
      </c>
      <c r="H10438" t="b">
        <v>0</v>
      </c>
      <c r="I10438">
        <v>0</v>
      </c>
      <c r="K10438" s="2">
        <v>0</v>
      </c>
      <c r="M10438">
        <v>9</v>
      </c>
      <c r="N10438">
        <v>99</v>
      </c>
      <c r="O10438">
        <v>1</v>
      </c>
      <c r="P10438" s="5">
        <v>2.9</v>
      </c>
      <c r="Q10438" s="5">
        <v>0.14000000000000001</v>
      </c>
      <c r="R10438" s="5" t="str" cm="1">
        <f t="array" ref="R10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38" s="5">
        <v>141</v>
      </c>
      <c r="T10438" s="5">
        <v>21</v>
      </c>
      <c r="U10438" s="5">
        <v>152</v>
      </c>
      <c r="V10438" s="5">
        <v>31</v>
      </c>
    </row>
    <row r="10439" spans="1:22" x14ac:dyDescent="0.2">
      <c r="A10439" t="s">
        <v>23</v>
      </c>
      <c r="B10439" s="1">
        <v>531</v>
      </c>
      <c r="C10439" t="s">
        <v>16</v>
      </c>
      <c r="D10439" t="s">
        <v>18</v>
      </c>
      <c r="E10439" t="b">
        <v>0</v>
      </c>
      <c r="F10439" t="b">
        <v>0</v>
      </c>
      <c r="G10439">
        <v>2</v>
      </c>
      <c r="H10439" t="b">
        <v>0</v>
      </c>
      <c r="I10439">
        <v>0</v>
      </c>
      <c r="K10439" s="2">
        <v>1</v>
      </c>
      <c r="M10439">
        <v>10</v>
      </c>
      <c r="N10439">
        <v>96</v>
      </c>
      <c r="O10439">
        <v>1</v>
      </c>
      <c r="P10439" s="5">
        <v>4.2699999999999996</v>
      </c>
      <c r="Q10439" s="5">
        <v>0.26</v>
      </c>
      <c r="R10439" s="5" t="str" cm="1">
        <f t="array" ref="R10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39" s="5">
        <v>184</v>
      </c>
      <c r="T10439" s="5">
        <v>28</v>
      </c>
      <c r="U10439" s="5">
        <v>205</v>
      </c>
      <c r="V10439" s="5">
        <v>42</v>
      </c>
    </row>
    <row r="10440" spans="1:22" x14ac:dyDescent="0.2">
      <c r="A10440" t="s">
        <v>23</v>
      </c>
      <c r="B10440" s="1">
        <v>146</v>
      </c>
      <c r="C10440" t="s">
        <v>16</v>
      </c>
      <c r="D10440" t="s">
        <v>17</v>
      </c>
      <c r="E10440" t="b">
        <v>0</v>
      </c>
      <c r="F10440" t="b">
        <v>1</v>
      </c>
      <c r="G10440">
        <v>2</v>
      </c>
      <c r="H10440" t="b">
        <v>0</v>
      </c>
      <c r="I10440">
        <v>0</v>
      </c>
      <c r="K10440" s="2">
        <v>0</v>
      </c>
      <c r="M10440">
        <v>9</v>
      </c>
      <c r="N10440">
        <v>97</v>
      </c>
      <c r="O10440">
        <v>1</v>
      </c>
      <c r="P10440" s="5">
        <v>8.11</v>
      </c>
      <c r="Q10440" s="5">
        <v>0.35</v>
      </c>
      <c r="R10440" s="5" t="str" cm="1">
        <f t="array" ref="R10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40" s="5">
        <v>66</v>
      </c>
      <c r="T10440" s="5">
        <v>10</v>
      </c>
      <c r="U10440" s="5">
        <v>99</v>
      </c>
      <c r="V10440" s="5">
        <v>20</v>
      </c>
    </row>
    <row r="10441" spans="1:22" x14ac:dyDescent="0.2">
      <c r="A10441" t="s">
        <v>23</v>
      </c>
      <c r="B10441" s="1">
        <v>172</v>
      </c>
      <c r="C10441" t="s">
        <v>16</v>
      </c>
      <c r="D10441" t="s">
        <v>17</v>
      </c>
      <c r="E10441" t="b">
        <v>0</v>
      </c>
      <c r="F10441" t="b">
        <v>1</v>
      </c>
      <c r="G10441">
        <v>2</v>
      </c>
      <c r="H10441" t="b">
        <v>1</v>
      </c>
      <c r="I10441">
        <v>0</v>
      </c>
      <c r="K10441" s="2">
        <v>0</v>
      </c>
      <c r="M10441">
        <v>10</v>
      </c>
      <c r="N10441">
        <v>97</v>
      </c>
      <c r="O10441">
        <v>1</v>
      </c>
      <c r="P10441" s="5">
        <v>2.0099999999999998</v>
      </c>
      <c r="Q10441" s="5">
        <v>0.36</v>
      </c>
      <c r="R10441" s="5" t="str" cm="1">
        <f t="array" ref="R10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41" s="5">
        <v>104</v>
      </c>
      <c r="T10441" s="5">
        <v>16</v>
      </c>
      <c r="U10441" s="5">
        <v>139</v>
      </c>
      <c r="V10441" s="5">
        <v>29</v>
      </c>
    </row>
    <row r="10442" spans="1:22" x14ac:dyDescent="0.2">
      <c r="A10442" t="s">
        <v>23</v>
      </c>
      <c r="B10442" s="1">
        <v>415</v>
      </c>
      <c r="C10442" t="s">
        <v>16</v>
      </c>
      <c r="D10442" t="s">
        <v>18</v>
      </c>
      <c r="E10442" t="b">
        <v>0</v>
      </c>
      <c r="F10442" t="b">
        <v>0</v>
      </c>
      <c r="G10442">
        <v>6</v>
      </c>
      <c r="H10442" t="b">
        <v>1</v>
      </c>
      <c r="I10442">
        <v>0</v>
      </c>
      <c r="K10442" s="2">
        <v>0</v>
      </c>
      <c r="M10442">
        <v>10</v>
      </c>
      <c r="N10442">
        <v>96</v>
      </c>
      <c r="O10442">
        <v>2</v>
      </c>
      <c r="P10442" s="5">
        <v>3.87</v>
      </c>
      <c r="Q10442" s="5">
        <v>0.16</v>
      </c>
      <c r="R10442" s="5" t="str" cm="1">
        <f t="array" ref="R10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42" s="5">
        <v>145</v>
      </c>
      <c r="T10442" s="5">
        <v>22</v>
      </c>
      <c r="U10442" s="5">
        <v>214</v>
      </c>
      <c r="V10442" s="5">
        <v>44</v>
      </c>
    </row>
    <row r="10443" spans="1:22" x14ac:dyDescent="0.2">
      <c r="A10443" t="s">
        <v>23</v>
      </c>
      <c r="B10443" s="1">
        <v>151</v>
      </c>
      <c r="C10443" t="s">
        <v>16</v>
      </c>
      <c r="D10443" t="s">
        <v>17</v>
      </c>
      <c r="E10443" t="b">
        <v>0</v>
      </c>
      <c r="F10443" t="b">
        <v>1</v>
      </c>
      <c r="G10443">
        <v>2</v>
      </c>
      <c r="H10443" t="b">
        <v>0</v>
      </c>
      <c r="I10443">
        <v>0</v>
      </c>
      <c r="K10443" s="2">
        <v>0</v>
      </c>
      <c r="M10443">
        <v>9</v>
      </c>
      <c r="N10443">
        <v>90</v>
      </c>
      <c r="O10443">
        <v>1</v>
      </c>
      <c r="P10443" s="5">
        <v>3.09</v>
      </c>
      <c r="Q10443" s="5">
        <v>0.64</v>
      </c>
      <c r="R10443" s="5" t="str" cm="1">
        <f t="array" ref="R10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43" s="5">
        <v>94</v>
      </c>
      <c r="T10443" s="5">
        <v>14</v>
      </c>
      <c r="U10443" s="5">
        <v>154</v>
      </c>
      <c r="V10443" s="5">
        <v>32</v>
      </c>
    </row>
    <row r="10444" spans="1:22" x14ac:dyDescent="0.2">
      <c r="A10444" t="s">
        <v>23</v>
      </c>
      <c r="B10444" s="1">
        <v>184</v>
      </c>
      <c r="C10444" t="s">
        <v>16</v>
      </c>
      <c r="D10444" t="s">
        <v>17</v>
      </c>
      <c r="E10444" t="b">
        <v>0</v>
      </c>
      <c r="F10444" t="b">
        <v>1</v>
      </c>
      <c r="G10444">
        <v>3</v>
      </c>
      <c r="H10444" t="b">
        <v>0</v>
      </c>
      <c r="I10444">
        <v>1</v>
      </c>
      <c r="K10444" s="2">
        <v>0</v>
      </c>
      <c r="M10444">
        <v>9</v>
      </c>
      <c r="N10444">
        <v>85</v>
      </c>
      <c r="O10444">
        <v>1</v>
      </c>
      <c r="P10444" s="5">
        <v>2.87</v>
      </c>
      <c r="Q10444" s="5">
        <v>0.59</v>
      </c>
      <c r="R10444" s="5" t="str" cm="1">
        <f t="array" ref="R10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44" s="5">
        <v>99</v>
      </c>
      <c r="T10444" s="5">
        <v>15</v>
      </c>
      <c r="U10444" s="5">
        <v>149</v>
      </c>
      <c r="V10444" s="5">
        <v>31</v>
      </c>
    </row>
    <row r="10445" spans="1:22" x14ac:dyDescent="0.2">
      <c r="A10445" t="s">
        <v>23</v>
      </c>
      <c r="B10445" s="1">
        <v>197</v>
      </c>
      <c r="C10445" t="s">
        <v>16</v>
      </c>
      <c r="D10445" t="s">
        <v>17</v>
      </c>
      <c r="E10445" t="b">
        <v>0</v>
      </c>
      <c r="F10445" t="b">
        <v>1</v>
      </c>
      <c r="G10445">
        <v>2</v>
      </c>
      <c r="H10445" t="b">
        <v>1</v>
      </c>
      <c r="I10445">
        <v>1</v>
      </c>
      <c r="K10445" s="2">
        <v>0</v>
      </c>
      <c r="M10445">
        <v>9</v>
      </c>
      <c r="N10445">
        <v>97</v>
      </c>
      <c r="O10445">
        <v>1</v>
      </c>
      <c r="P10445" s="5">
        <v>3.33</v>
      </c>
      <c r="Q10445" s="5">
        <v>0.27</v>
      </c>
      <c r="R10445" s="5" t="str" cm="1">
        <f t="array" ref="R10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45" s="5">
        <v>301</v>
      </c>
      <c r="T10445" s="5">
        <v>46</v>
      </c>
      <c r="U10445" s="5">
        <v>250</v>
      </c>
      <c r="V10445" s="5">
        <v>52</v>
      </c>
    </row>
    <row r="10446" spans="1:22" x14ac:dyDescent="0.2">
      <c r="A10446" t="s">
        <v>23</v>
      </c>
      <c r="B10446" s="1">
        <v>154</v>
      </c>
      <c r="C10446" t="s">
        <v>16</v>
      </c>
      <c r="D10446" t="s">
        <v>17</v>
      </c>
      <c r="E10446" t="b">
        <v>0</v>
      </c>
      <c r="F10446" t="b">
        <v>1</v>
      </c>
      <c r="G10446">
        <v>3</v>
      </c>
      <c r="H10446" t="b">
        <v>0</v>
      </c>
      <c r="I10446">
        <v>1</v>
      </c>
      <c r="K10446" s="2">
        <v>0</v>
      </c>
      <c r="M10446">
        <v>9</v>
      </c>
      <c r="N10446">
        <v>93</v>
      </c>
      <c r="O10446">
        <v>1</v>
      </c>
      <c r="P10446" s="5">
        <v>2.89</v>
      </c>
      <c r="Q10446" s="5">
        <v>0.48</v>
      </c>
      <c r="R10446" s="5" t="str" cm="1">
        <f t="array" ref="R10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46" s="5">
        <v>101</v>
      </c>
      <c r="T10446" s="5">
        <v>15</v>
      </c>
      <c r="U10446" s="5">
        <v>149</v>
      </c>
      <c r="V10446" s="5">
        <v>31</v>
      </c>
    </row>
    <row r="10447" spans="1:22" x14ac:dyDescent="0.2">
      <c r="A10447" t="s">
        <v>23</v>
      </c>
      <c r="B10447" s="1">
        <v>151</v>
      </c>
      <c r="C10447" t="s">
        <v>16</v>
      </c>
      <c r="D10447" t="s">
        <v>17</v>
      </c>
      <c r="E10447" t="b">
        <v>0</v>
      </c>
      <c r="F10447" t="b">
        <v>1</v>
      </c>
      <c r="G10447">
        <v>2</v>
      </c>
      <c r="H10447" t="b">
        <v>0</v>
      </c>
      <c r="I10447">
        <v>0</v>
      </c>
      <c r="K10447" s="2">
        <v>0</v>
      </c>
      <c r="M10447">
        <v>8</v>
      </c>
      <c r="N10447">
        <v>93</v>
      </c>
      <c r="O10447">
        <v>1</v>
      </c>
      <c r="P10447" s="5">
        <v>3.92</v>
      </c>
      <c r="Q10447" s="5">
        <v>0.25</v>
      </c>
      <c r="R10447" s="5" t="str" cm="1">
        <f t="array" ref="R10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47" s="5">
        <v>141</v>
      </c>
      <c r="T10447" s="5">
        <v>21</v>
      </c>
      <c r="U10447" s="5">
        <v>198</v>
      </c>
      <c r="V10447" s="5">
        <v>41</v>
      </c>
    </row>
    <row r="10448" spans="1:22" x14ac:dyDescent="0.2">
      <c r="A10448" t="s">
        <v>23</v>
      </c>
      <c r="B10448" s="1">
        <v>151</v>
      </c>
      <c r="C10448" t="s">
        <v>16</v>
      </c>
      <c r="D10448" t="s">
        <v>17</v>
      </c>
      <c r="E10448" t="b">
        <v>0</v>
      </c>
      <c r="F10448" t="b">
        <v>1</v>
      </c>
      <c r="G10448">
        <v>2</v>
      </c>
      <c r="H10448" t="b">
        <v>1</v>
      </c>
      <c r="I10448">
        <v>1</v>
      </c>
      <c r="K10448" s="2">
        <v>0</v>
      </c>
      <c r="M10448">
        <v>10</v>
      </c>
      <c r="N10448">
        <v>97</v>
      </c>
      <c r="O10448">
        <v>1</v>
      </c>
      <c r="P10448" s="5">
        <v>3.41</v>
      </c>
      <c r="Q10448" s="5">
        <v>0.18</v>
      </c>
      <c r="R10448" s="5" t="str" cm="1">
        <f t="array" ref="R10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48" s="5">
        <v>79</v>
      </c>
      <c r="T10448" s="5">
        <v>12</v>
      </c>
      <c r="U10448" s="5">
        <v>121</v>
      </c>
      <c r="V10448" s="5">
        <v>25</v>
      </c>
    </row>
    <row r="10449" spans="1:22" x14ac:dyDescent="0.2">
      <c r="A10449" t="s">
        <v>23</v>
      </c>
      <c r="B10449" s="1">
        <v>249</v>
      </c>
      <c r="C10449" t="s">
        <v>16</v>
      </c>
      <c r="D10449" t="s">
        <v>17</v>
      </c>
      <c r="E10449" t="b">
        <v>0</v>
      </c>
      <c r="F10449" t="b">
        <v>1</v>
      </c>
      <c r="G10449">
        <v>2</v>
      </c>
      <c r="H10449" t="b">
        <v>1</v>
      </c>
      <c r="I10449">
        <v>0</v>
      </c>
      <c r="K10449" s="2">
        <v>0</v>
      </c>
      <c r="M10449">
        <v>10</v>
      </c>
      <c r="N10449">
        <v>100</v>
      </c>
      <c r="O10449">
        <v>1</v>
      </c>
      <c r="P10449" s="5">
        <v>1.91</v>
      </c>
      <c r="Q10449" s="5">
        <v>0.24</v>
      </c>
      <c r="R10449" s="5" t="str" cm="1">
        <f t="array" ref="R10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49" s="5">
        <v>284</v>
      </c>
      <c r="T10449" s="5">
        <v>43</v>
      </c>
      <c r="U10449" s="5">
        <v>302</v>
      </c>
      <c r="V10449" s="5">
        <v>62</v>
      </c>
    </row>
    <row r="10450" spans="1:22" x14ac:dyDescent="0.2">
      <c r="A10450" t="s">
        <v>23</v>
      </c>
      <c r="B10450" s="1">
        <v>162</v>
      </c>
      <c r="C10450" t="s">
        <v>16</v>
      </c>
      <c r="D10450" t="s">
        <v>17</v>
      </c>
      <c r="E10450" t="b">
        <v>0</v>
      </c>
      <c r="F10450" t="b">
        <v>1</v>
      </c>
      <c r="G10450">
        <v>2</v>
      </c>
      <c r="H10450" t="b">
        <v>0</v>
      </c>
      <c r="I10450">
        <v>0</v>
      </c>
      <c r="K10450" s="2">
        <v>0</v>
      </c>
      <c r="M10450">
        <v>10</v>
      </c>
      <c r="N10450">
        <v>95</v>
      </c>
      <c r="O10450">
        <v>1</v>
      </c>
      <c r="P10450" s="5">
        <v>6.45</v>
      </c>
      <c r="Q10450" s="5">
        <v>2.79</v>
      </c>
      <c r="R10450" s="5" t="str" cm="1">
        <f t="array" ref="R10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50" s="5">
        <v>56</v>
      </c>
      <c r="T10450" s="5">
        <v>9</v>
      </c>
      <c r="U10450" s="5">
        <v>70</v>
      </c>
      <c r="V10450" s="5">
        <v>14</v>
      </c>
    </row>
    <row r="10451" spans="1:22" x14ac:dyDescent="0.2">
      <c r="A10451" t="s">
        <v>23</v>
      </c>
      <c r="B10451" s="1">
        <v>232</v>
      </c>
      <c r="C10451" t="s">
        <v>16</v>
      </c>
      <c r="D10451" t="s">
        <v>17</v>
      </c>
      <c r="E10451" t="b">
        <v>0</v>
      </c>
      <c r="F10451" t="b">
        <v>1</v>
      </c>
      <c r="G10451">
        <v>2</v>
      </c>
      <c r="H10451" t="b">
        <v>0</v>
      </c>
      <c r="I10451">
        <v>1</v>
      </c>
      <c r="K10451" s="2">
        <v>0</v>
      </c>
      <c r="M10451">
        <v>9</v>
      </c>
      <c r="N10451">
        <v>94</v>
      </c>
      <c r="O10451">
        <v>1</v>
      </c>
      <c r="P10451" s="5">
        <v>3.29</v>
      </c>
      <c r="Q10451" s="5">
        <v>0.74</v>
      </c>
      <c r="R10451" s="5" t="str" cm="1">
        <f t="array" ref="R10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51" s="5">
        <v>90</v>
      </c>
      <c r="T10451" s="5">
        <v>14</v>
      </c>
      <c r="U10451" s="5">
        <v>161</v>
      </c>
      <c r="V10451" s="5">
        <v>33</v>
      </c>
    </row>
    <row r="10452" spans="1:22" x14ac:dyDescent="0.2">
      <c r="A10452" t="s">
        <v>23</v>
      </c>
      <c r="B10452" s="1">
        <v>230</v>
      </c>
      <c r="C10452" t="s">
        <v>16</v>
      </c>
      <c r="D10452" t="s">
        <v>17</v>
      </c>
      <c r="E10452" t="b">
        <v>0</v>
      </c>
      <c r="F10452" t="b">
        <v>1</v>
      </c>
      <c r="G10452">
        <v>2</v>
      </c>
      <c r="H10452" t="b">
        <v>0</v>
      </c>
      <c r="I10452">
        <v>1</v>
      </c>
      <c r="K10452" s="2">
        <v>0</v>
      </c>
      <c r="M10452">
        <v>10</v>
      </c>
      <c r="N10452">
        <v>100</v>
      </c>
      <c r="O10452">
        <v>1</v>
      </c>
      <c r="P10452" s="5">
        <v>7.35</v>
      </c>
      <c r="Q10452" s="5">
        <v>0.64</v>
      </c>
      <c r="R10452" s="5" t="str" cm="1">
        <f t="array" ref="R10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52" s="5">
        <v>87</v>
      </c>
      <c r="T10452" s="5">
        <v>13</v>
      </c>
      <c r="U10452" s="5">
        <v>188</v>
      </c>
      <c r="V10452" s="5">
        <v>39</v>
      </c>
    </row>
    <row r="10453" spans="1:22" x14ac:dyDescent="0.2">
      <c r="A10453" t="s">
        <v>23</v>
      </c>
      <c r="B10453" s="1">
        <v>299</v>
      </c>
      <c r="C10453" t="s">
        <v>16</v>
      </c>
      <c r="D10453" t="s">
        <v>17</v>
      </c>
      <c r="E10453" t="b">
        <v>0</v>
      </c>
      <c r="F10453" t="b">
        <v>1</v>
      </c>
      <c r="G10453">
        <v>3</v>
      </c>
      <c r="H10453" t="b">
        <v>0</v>
      </c>
      <c r="I10453">
        <v>1</v>
      </c>
      <c r="K10453" s="2">
        <v>0</v>
      </c>
      <c r="M10453">
        <v>10</v>
      </c>
      <c r="N10453">
        <v>100</v>
      </c>
      <c r="O10453">
        <v>1</v>
      </c>
      <c r="P10453" s="5">
        <v>7.3</v>
      </c>
      <c r="Q10453" s="5">
        <v>0.59</v>
      </c>
      <c r="R10453" s="5" t="str" cm="1">
        <f t="array" ref="R10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53" s="5">
        <v>88</v>
      </c>
      <c r="T10453" s="5">
        <v>13</v>
      </c>
      <c r="U10453" s="5">
        <v>190</v>
      </c>
      <c r="V10453" s="5">
        <v>39</v>
      </c>
    </row>
    <row r="10454" spans="1:22" x14ac:dyDescent="0.2">
      <c r="A10454" t="s">
        <v>23</v>
      </c>
      <c r="B10454" s="1">
        <v>209</v>
      </c>
      <c r="C10454" t="s">
        <v>16</v>
      </c>
      <c r="D10454" t="s">
        <v>18</v>
      </c>
      <c r="E10454" t="b">
        <v>0</v>
      </c>
      <c r="F10454" t="b">
        <v>0</v>
      </c>
      <c r="G10454">
        <v>4</v>
      </c>
      <c r="H10454" t="b">
        <v>0</v>
      </c>
      <c r="I10454">
        <v>1</v>
      </c>
      <c r="K10454" s="2">
        <v>0</v>
      </c>
      <c r="M10454">
        <v>9</v>
      </c>
      <c r="N10454">
        <v>93</v>
      </c>
      <c r="O10454">
        <v>1</v>
      </c>
      <c r="P10454" s="5">
        <v>4.1500000000000004</v>
      </c>
      <c r="Q10454" s="5">
        <v>0.37</v>
      </c>
      <c r="R10454" s="5" t="str" cm="1">
        <f t="array" ref="R10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54" s="5">
        <v>126</v>
      </c>
      <c r="T10454" s="5">
        <v>19</v>
      </c>
      <c r="U10454" s="5">
        <v>176</v>
      </c>
      <c r="V10454" s="5">
        <v>36</v>
      </c>
    </row>
    <row r="10455" spans="1:22" x14ac:dyDescent="0.2">
      <c r="A10455" t="s">
        <v>23</v>
      </c>
      <c r="B10455" s="1">
        <v>130</v>
      </c>
      <c r="C10455" t="s">
        <v>16</v>
      </c>
      <c r="D10455" t="s">
        <v>17</v>
      </c>
      <c r="E10455" t="b">
        <v>0</v>
      </c>
      <c r="F10455" t="b">
        <v>1</v>
      </c>
      <c r="G10455">
        <v>2</v>
      </c>
      <c r="H10455" t="b">
        <v>0</v>
      </c>
      <c r="I10455">
        <v>0</v>
      </c>
      <c r="K10455" s="2">
        <v>0</v>
      </c>
      <c r="M10455">
        <v>9</v>
      </c>
      <c r="N10455">
        <v>92</v>
      </c>
      <c r="O10455">
        <v>1</v>
      </c>
      <c r="P10455" s="5">
        <v>3.42</v>
      </c>
      <c r="Q10455" s="5">
        <v>0.43</v>
      </c>
      <c r="R10455" s="5" t="str" cm="1">
        <f t="array" ref="R10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55" s="5">
        <v>103</v>
      </c>
      <c r="T10455" s="5">
        <v>16</v>
      </c>
      <c r="U10455" s="5">
        <v>134</v>
      </c>
      <c r="V10455" s="5">
        <v>28</v>
      </c>
    </row>
    <row r="10456" spans="1:22" x14ac:dyDescent="0.2">
      <c r="A10456" t="s">
        <v>23</v>
      </c>
      <c r="B10456" s="1">
        <v>291</v>
      </c>
      <c r="C10456" t="s">
        <v>16</v>
      </c>
      <c r="D10456" t="s">
        <v>18</v>
      </c>
      <c r="E10456" t="b">
        <v>0</v>
      </c>
      <c r="F10456" t="b">
        <v>0</v>
      </c>
      <c r="G10456">
        <v>2</v>
      </c>
      <c r="H10456" t="b">
        <v>0</v>
      </c>
      <c r="I10456">
        <v>0</v>
      </c>
      <c r="K10456" s="2">
        <v>1</v>
      </c>
      <c r="M10456">
        <v>9</v>
      </c>
      <c r="N10456">
        <v>92</v>
      </c>
      <c r="O10456">
        <v>1</v>
      </c>
      <c r="P10456" s="5">
        <v>7.72</v>
      </c>
      <c r="Q10456" s="5">
        <v>0.21</v>
      </c>
      <c r="R10456" s="5" t="str" cm="1">
        <f t="array" ref="R10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56" s="5">
        <v>77</v>
      </c>
      <c r="T10456" s="5">
        <v>12</v>
      </c>
      <c r="U10456" s="5">
        <v>105</v>
      </c>
      <c r="V10456" s="5">
        <v>22</v>
      </c>
    </row>
    <row r="10457" spans="1:22" x14ac:dyDescent="0.2">
      <c r="A10457" t="s">
        <v>23</v>
      </c>
      <c r="B10457" s="1">
        <v>388</v>
      </c>
      <c r="C10457" t="s">
        <v>16</v>
      </c>
      <c r="D10457" t="s">
        <v>18</v>
      </c>
      <c r="E10457" t="b">
        <v>0</v>
      </c>
      <c r="F10457" t="b">
        <v>0</v>
      </c>
      <c r="G10457">
        <v>5</v>
      </c>
      <c r="H10457" t="b">
        <v>0</v>
      </c>
      <c r="I10457">
        <v>1</v>
      </c>
      <c r="K10457" s="2">
        <v>0</v>
      </c>
      <c r="M10457">
        <v>9</v>
      </c>
      <c r="N10457">
        <v>89</v>
      </c>
      <c r="O10457">
        <v>2</v>
      </c>
      <c r="P10457" s="5">
        <v>8.7899999999999991</v>
      </c>
      <c r="Q10457" s="5">
        <v>0.93</v>
      </c>
      <c r="R10457" s="5" t="str" cm="1">
        <f t="array" ref="R10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57" s="5">
        <v>65</v>
      </c>
      <c r="T10457" s="5">
        <v>10</v>
      </c>
      <c r="U10457" s="5">
        <v>117</v>
      </c>
      <c r="V10457" s="5">
        <v>24</v>
      </c>
    </row>
    <row r="10458" spans="1:22" x14ac:dyDescent="0.2">
      <c r="A10458" t="s">
        <v>23</v>
      </c>
      <c r="B10458" s="1">
        <v>220</v>
      </c>
      <c r="C10458" t="s">
        <v>16</v>
      </c>
      <c r="D10458" t="s">
        <v>17</v>
      </c>
      <c r="E10458" t="b">
        <v>0</v>
      </c>
      <c r="F10458" t="b">
        <v>1</v>
      </c>
      <c r="G10458">
        <v>2</v>
      </c>
      <c r="H10458" t="b">
        <v>0</v>
      </c>
      <c r="I10458">
        <v>0</v>
      </c>
      <c r="K10458" s="2">
        <v>0</v>
      </c>
      <c r="M10458">
        <v>10</v>
      </c>
      <c r="N10458">
        <v>95</v>
      </c>
      <c r="O10458">
        <v>9</v>
      </c>
      <c r="P10458" s="5">
        <v>3.3</v>
      </c>
      <c r="Q10458" s="5">
        <v>0.18</v>
      </c>
      <c r="R10458" s="5" t="str" cm="1">
        <f t="array" ref="R10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58" s="5">
        <v>115</v>
      </c>
      <c r="T10458" s="5">
        <v>18</v>
      </c>
      <c r="U10458" s="5">
        <v>163</v>
      </c>
      <c r="V10458" s="5">
        <v>34</v>
      </c>
    </row>
    <row r="10459" spans="1:22" x14ac:dyDescent="0.2">
      <c r="A10459" t="s">
        <v>23</v>
      </c>
      <c r="B10459" s="1">
        <v>135</v>
      </c>
      <c r="C10459" t="s">
        <v>16</v>
      </c>
      <c r="D10459" t="s">
        <v>17</v>
      </c>
      <c r="E10459" t="b">
        <v>0</v>
      </c>
      <c r="F10459" t="b">
        <v>1</v>
      </c>
      <c r="G10459">
        <v>2</v>
      </c>
      <c r="H10459" t="b">
        <v>0</v>
      </c>
      <c r="I10459">
        <v>0</v>
      </c>
      <c r="K10459" s="2">
        <v>0</v>
      </c>
      <c r="M10459">
        <v>10</v>
      </c>
      <c r="N10459">
        <v>96</v>
      </c>
      <c r="O10459">
        <v>1</v>
      </c>
      <c r="P10459" s="5">
        <v>4.7699999999999996</v>
      </c>
      <c r="Q10459" s="5">
        <v>1.17</v>
      </c>
      <c r="R10459" s="5" t="str" cm="1">
        <f t="array" ref="R10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59" s="5">
        <v>66</v>
      </c>
      <c r="T10459" s="5">
        <v>10</v>
      </c>
      <c r="U10459" s="5">
        <v>88</v>
      </c>
      <c r="V10459" s="5">
        <v>18</v>
      </c>
    </row>
    <row r="10460" spans="1:22" x14ac:dyDescent="0.2">
      <c r="A10460" t="s">
        <v>23</v>
      </c>
      <c r="B10460" s="1">
        <v>377</v>
      </c>
      <c r="C10460" t="s">
        <v>16</v>
      </c>
      <c r="D10460" t="s">
        <v>18</v>
      </c>
      <c r="E10460" t="b">
        <v>0</v>
      </c>
      <c r="F10460" t="b">
        <v>0</v>
      </c>
      <c r="G10460">
        <v>2</v>
      </c>
      <c r="H10460" t="b">
        <v>0</v>
      </c>
      <c r="I10460">
        <v>0</v>
      </c>
      <c r="K10460" s="2">
        <v>0</v>
      </c>
      <c r="M10460">
        <v>10</v>
      </c>
      <c r="N10460">
        <v>93</v>
      </c>
      <c r="O10460">
        <v>1</v>
      </c>
      <c r="P10460" s="5">
        <v>10.62</v>
      </c>
      <c r="Q10460" s="5">
        <v>4.1500000000000004</v>
      </c>
      <c r="R10460" s="5" t="str" cm="1">
        <f t="array" ref="R10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60" s="5">
        <v>35</v>
      </c>
      <c r="T10460" s="5">
        <v>5</v>
      </c>
      <c r="U10460" s="5">
        <v>45</v>
      </c>
      <c r="V10460" s="5">
        <v>9</v>
      </c>
    </row>
    <row r="10461" spans="1:22" x14ac:dyDescent="0.2">
      <c r="A10461" t="s">
        <v>23</v>
      </c>
      <c r="B10461" s="1">
        <v>197</v>
      </c>
      <c r="C10461" t="s">
        <v>16</v>
      </c>
      <c r="D10461" t="s">
        <v>17</v>
      </c>
      <c r="E10461" t="b">
        <v>0</v>
      </c>
      <c r="F10461" t="b">
        <v>1</v>
      </c>
      <c r="G10461">
        <v>2</v>
      </c>
      <c r="H10461" t="b">
        <v>1</v>
      </c>
      <c r="I10461">
        <v>1</v>
      </c>
      <c r="K10461" s="2">
        <v>0</v>
      </c>
      <c r="M10461">
        <v>10</v>
      </c>
      <c r="N10461">
        <v>99</v>
      </c>
      <c r="O10461">
        <v>1</v>
      </c>
      <c r="P10461" s="5">
        <v>2.4300000000000002</v>
      </c>
      <c r="Q10461" s="5">
        <v>0.32</v>
      </c>
      <c r="R10461" s="5" t="str" cm="1">
        <f t="array" ref="R10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61" s="5">
        <v>269</v>
      </c>
      <c r="T10461" s="5">
        <v>41</v>
      </c>
      <c r="U10461" s="5">
        <v>238</v>
      </c>
      <c r="V10461" s="5">
        <v>49</v>
      </c>
    </row>
    <row r="10462" spans="1:22" x14ac:dyDescent="0.2">
      <c r="A10462" t="s">
        <v>23</v>
      </c>
      <c r="B10462" s="1">
        <v>180</v>
      </c>
      <c r="C10462" t="s">
        <v>16</v>
      </c>
      <c r="D10462" t="s">
        <v>17</v>
      </c>
      <c r="E10462" t="b">
        <v>0</v>
      </c>
      <c r="F10462" t="b">
        <v>1</v>
      </c>
      <c r="G10462">
        <v>4</v>
      </c>
      <c r="H10462" t="b">
        <v>0</v>
      </c>
      <c r="I10462">
        <v>0</v>
      </c>
      <c r="K10462" s="2">
        <v>0</v>
      </c>
      <c r="M10462">
        <v>9</v>
      </c>
      <c r="N10462">
        <v>92</v>
      </c>
      <c r="O10462">
        <v>1</v>
      </c>
      <c r="P10462" s="5">
        <v>3.11</v>
      </c>
      <c r="Q10462" s="5">
        <v>0.34</v>
      </c>
      <c r="R10462" s="5" t="str" cm="1">
        <f t="array" ref="R10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62" s="5">
        <v>86</v>
      </c>
      <c r="T10462" s="5">
        <v>13</v>
      </c>
      <c r="U10462" s="5">
        <v>139</v>
      </c>
      <c r="V10462" s="5">
        <v>29</v>
      </c>
    </row>
    <row r="10463" spans="1:22" x14ac:dyDescent="0.2">
      <c r="A10463" t="s">
        <v>23</v>
      </c>
      <c r="B10463" s="1">
        <v>301</v>
      </c>
      <c r="C10463" t="s">
        <v>16</v>
      </c>
      <c r="D10463" t="s">
        <v>18</v>
      </c>
      <c r="E10463" t="b">
        <v>0</v>
      </c>
      <c r="F10463" t="b">
        <v>0</v>
      </c>
      <c r="G10463">
        <v>2</v>
      </c>
      <c r="H10463" t="b">
        <v>1</v>
      </c>
      <c r="I10463">
        <v>1</v>
      </c>
      <c r="K10463" s="2">
        <v>0</v>
      </c>
      <c r="M10463">
        <v>9</v>
      </c>
      <c r="N10463">
        <v>96</v>
      </c>
      <c r="O10463">
        <v>0</v>
      </c>
      <c r="P10463" s="5">
        <v>1.1299999999999999</v>
      </c>
      <c r="Q10463" s="5">
        <v>0.82</v>
      </c>
      <c r="R10463" s="5" t="str" cm="1">
        <f t="array" ref="R10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63" s="5">
        <v>126</v>
      </c>
      <c r="T10463" s="5">
        <v>19</v>
      </c>
      <c r="U10463" s="5">
        <v>189</v>
      </c>
      <c r="V10463" s="5">
        <v>39</v>
      </c>
    </row>
    <row r="10464" spans="1:22" x14ac:dyDescent="0.2">
      <c r="A10464" t="s">
        <v>23</v>
      </c>
      <c r="B10464" s="1">
        <v>123</v>
      </c>
      <c r="C10464" t="s">
        <v>16</v>
      </c>
      <c r="D10464" t="s">
        <v>17</v>
      </c>
      <c r="E10464" t="b">
        <v>0</v>
      </c>
      <c r="F10464" t="b">
        <v>1</v>
      </c>
      <c r="G10464">
        <v>2</v>
      </c>
      <c r="H10464" t="b">
        <v>0</v>
      </c>
      <c r="I10464">
        <v>0</v>
      </c>
      <c r="K10464" s="2">
        <v>0</v>
      </c>
      <c r="M10464">
        <v>10</v>
      </c>
      <c r="N10464">
        <v>100</v>
      </c>
      <c r="O10464">
        <v>1</v>
      </c>
      <c r="P10464" s="5">
        <v>6.92</v>
      </c>
      <c r="Q10464" s="5">
        <v>0.23</v>
      </c>
      <c r="R10464" s="5" t="str" cm="1">
        <f t="array" ref="R10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64" s="5">
        <v>82</v>
      </c>
      <c r="T10464" s="5">
        <v>13</v>
      </c>
      <c r="U10464" s="5">
        <v>120</v>
      </c>
      <c r="V10464" s="5">
        <v>25</v>
      </c>
    </row>
    <row r="10465" spans="1:22" x14ac:dyDescent="0.2">
      <c r="A10465" t="s">
        <v>23</v>
      </c>
      <c r="B10465" s="1">
        <v>158</v>
      </c>
      <c r="C10465" t="s">
        <v>16</v>
      </c>
      <c r="D10465" t="s">
        <v>17</v>
      </c>
      <c r="E10465" t="b">
        <v>0</v>
      </c>
      <c r="F10465" t="b">
        <v>1</v>
      </c>
      <c r="G10465">
        <v>2</v>
      </c>
      <c r="H10465" t="b">
        <v>0</v>
      </c>
      <c r="I10465">
        <v>0</v>
      </c>
      <c r="K10465" s="2">
        <v>0</v>
      </c>
      <c r="M10465">
        <v>8</v>
      </c>
      <c r="N10465">
        <v>96</v>
      </c>
      <c r="O10465">
        <v>1</v>
      </c>
      <c r="P10465" s="5">
        <v>3.83</v>
      </c>
      <c r="Q10465" s="5">
        <v>0.69</v>
      </c>
      <c r="R10465" s="5" t="str" cm="1">
        <f t="array" ref="R10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65" s="5">
        <v>95</v>
      </c>
      <c r="T10465" s="5">
        <v>14</v>
      </c>
      <c r="U10465" s="5">
        <v>130</v>
      </c>
      <c r="V10465" s="5">
        <v>27</v>
      </c>
    </row>
    <row r="10466" spans="1:22" x14ac:dyDescent="0.2">
      <c r="A10466" t="s">
        <v>23</v>
      </c>
      <c r="B10466" s="1">
        <v>554</v>
      </c>
      <c r="C10466" t="s">
        <v>16</v>
      </c>
      <c r="D10466" t="s">
        <v>18</v>
      </c>
      <c r="E10466" t="b">
        <v>0</v>
      </c>
      <c r="F10466" t="b">
        <v>0</v>
      </c>
      <c r="G10466">
        <v>4</v>
      </c>
      <c r="H10466" t="b">
        <v>0</v>
      </c>
      <c r="I10466">
        <v>0</v>
      </c>
      <c r="K10466" s="2">
        <v>1</v>
      </c>
      <c r="M10466">
        <v>9</v>
      </c>
      <c r="N10466">
        <v>91</v>
      </c>
      <c r="O10466">
        <v>1</v>
      </c>
      <c r="P10466" s="5">
        <v>4.3</v>
      </c>
      <c r="Q10466" s="5">
        <v>0.24</v>
      </c>
      <c r="R10466" s="5" t="str" cm="1">
        <f t="array" ref="R10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66" s="5">
        <v>184</v>
      </c>
      <c r="T10466" s="5">
        <v>28</v>
      </c>
      <c r="U10466" s="5">
        <v>207</v>
      </c>
      <c r="V10466" s="5">
        <v>43</v>
      </c>
    </row>
    <row r="10467" spans="1:22" x14ac:dyDescent="0.2">
      <c r="A10467" t="s">
        <v>23</v>
      </c>
      <c r="B10467" s="1">
        <v>670</v>
      </c>
      <c r="C10467" t="s">
        <v>16</v>
      </c>
      <c r="D10467" t="s">
        <v>18</v>
      </c>
      <c r="E10467" t="b">
        <v>0</v>
      </c>
      <c r="F10467" t="b">
        <v>0</v>
      </c>
      <c r="G10467">
        <v>5</v>
      </c>
      <c r="H10467" t="b">
        <v>0</v>
      </c>
      <c r="I10467">
        <v>0</v>
      </c>
      <c r="K10467" s="2">
        <v>1</v>
      </c>
      <c r="M10467">
        <v>10</v>
      </c>
      <c r="N10467">
        <v>96</v>
      </c>
      <c r="O10467">
        <v>1</v>
      </c>
      <c r="P10467" s="5">
        <v>4.17</v>
      </c>
      <c r="Q10467" s="5">
        <v>0.36</v>
      </c>
      <c r="R10467" s="5" t="str" cm="1">
        <f t="array" ref="R10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67" s="5">
        <v>194</v>
      </c>
      <c r="T10467" s="5">
        <v>30</v>
      </c>
      <c r="U10467" s="5">
        <v>208</v>
      </c>
      <c r="V10467" s="5">
        <v>43</v>
      </c>
    </row>
    <row r="10468" spans="1:22" x14ac:dyDescent="0.2">
      <c r="A10468" t="s">
        <v>23</v>
      </c>
      <c r="B10468" s="1">
        <v>348</v>
      </c>
      <c r="C10468" t="s">
        <v>16</v>
      </c>
      <c r="D10468" t="s">
        <v>17</v>
      </c>
      <c r="E10468" t="b">
        <v>0</v>
      </c>
      <c r="F10468" t="b">
        <v>1</v>
      </c>
      <c r="G10468">
        <v>2</v>
      </c>
      <c r="H10468" t="b">
        <v>1</v>
      </c>
      <c r="I10468">
        <v>0</v>
      </c>
      <c r="K10468" s="2">
        <v>0</v>
      </c>
      <c r="M10468">
        <v>10</v>
      </c>
      <c r="N10468">
        <v>97</v>
      </c>
      <c r="O10468">
        <v>1</v>
      </c>
      <c r="P10468" s="5">
        <v>4.04</v>
      </c>
      <c r="Q10468" s="5">
        <v>1.06</v>
      </c>
      <c r="R10468" s="5" t="str" cm="1">
        <f t="array" ref="R10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68" s="5">
        <v>89</v>
      </c>
      <c r="T10468" s="5">
        <v>14</v>
      </c>
      <c r="U10468" s="5">
        <v>117</v>
      </c>
      <c r="V10468" s="5">
        <v>24</v>
      </c>
    </row>
    <row r="10469" spans="1:22" x14ac:dyDescent="0.2">
      <c r="A10469" t="s">
        <v>23</v>
      </c>
      <c r="B10469" s="1">
        <v>255</v>
      </c>
      <c r="C10469" t="s">
        <v>16</v>
      </c>
      <c r="D10469" t="s">
        <v>18</v>
      </c>
      <c r="E10469" t="b">
        <v>0</v>
      </c>
      <c r="F10469" t="b">
        <v>0</v>
      </c>
      <c r="G10469">
        <v>2</v>
      </c>
      <c r="H10469" t="b">
        <v>0</v>
      </c>
      <c r="I10469">
        <v>0</v>
      </c>
      <c r="K10469" s="2">
        <v>0</v>
      </c>
      <c r="M10469">
        <v>10</v>
      </c>
      <c r="N10469">
        <v>100</v>
      </c>
      <c r="O10469">
        <v>1</v>
      </c>
      <c r="P10469" s="5">
        <v>1.66</v>
      </c>
      <c r="Q10469" s="5">
        <v>0.44</v>
      </c>
      <c r="R10469" s="5" t="str" cm="1">
        <f t="array" ref="R10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69" s="5">
        <v>151</v>
      </c>
      <c r="T10469" s="5">
        <v>23</v>
      </c>
      <c r="U10469" s="5">
        <v>182</v>
      </c>
      <c r="V10469" s="5">
        <v>38</v>
      </c>
    </row>
    <row r="10470" spans="1:22" x14ac:dyDescent="0.2">
      <c r="A10470" t="s">
        <v>23</v>
      </c>
      <c r="B10470" s="1">
        <v>137</v>
      </c>
      <c r="C10470" t="s">
        <v>16</v>
      </c>
      <c r="D10470" t="s">
        <v>17</v>
      </c>
      <c r="E10470" t="b">
        <v>0</v>
      </c>
      <c r="F10470" t="b">
        <v>1</v>
      </c>
      <c r="G10470">
        <v>2</v>
      </c>
      <c r="H10470" t="b">
        <v>1</v>
      </c>
      <c r="I10470">
        <v>0</v>
      </c>
      <c r="K10470" s="2">
        <v>0</v>
      </c>
      <c r="M10470">
        <v>9</v>
      </c>
      <c r="N10470">
        <v>96</v>
      </c>
      <c r="O10470">
        <v>1</v>
      </c>
      <c r="P10470" s="5">
        <v>4.03</v>
      </c>
      <c r="Q10470" s="5">
        <v>0.96</v>
      </c>
      <c r="R10470" s="5" t="str" cm="1">
        <f t="array" ref="R10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70" s="5">
        <v>75</v>
      </c>
      <c r="T10470" s="5">
        <v>12</v>
      </c>
      <c r="U10470" s="5">
        <v>115</v>
      </c>
      <c r="V10470" s="5">
        <v>24</v>
      </c>
    </row>
    <row r="10471" spans="1:22" x14ac:dyDescent="0.2">
      <c r="A10471" t="s">
        <v>23</v>
      </c>
      <c r="B10471" s="1">
        <v>390</v>
      </c>
      <c r="C10471" t="s">
        <v>16</v>
      </c>
      <c r="D10471" t="s">
        <v>17</v>
      </c>
      <c r="E10471" t="b">
        <v>0</v>
      </c>
      <c r="F10471" t="b">
        <v>1</v>
      </c>
      <c r="G10471">
        <v>2</v>
      </c>
      <c r="H10471" t="b">
        <v>0</v>
      </c>
      <c r="I10471">
        <v>1</v>
      </c>
      <c r="K10471" s="2">
        <v>0</v>
      </c>
      <c r="M10471">
        <v>10</v>
      </c>
      <c r="N10471">
        <v>100</v>
      </c>
      <c r="O10471">
        <v>1</v>
      </c>
      <c r="P10471" s="5">
        <v>2.98</v>
      </c>
      <c r="Q10471" s="5">
        <v>0.19</v>
      </c>
      <c r="R10471" s="5" t="str" cm="1">
        <f t="array" ref="R10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71" s="5">
        <v>124</v>
      </c>
      <c r="T10471" s="5">
        <v>19</v>
      </c>
      <c r="U10471" s="5">
        <v>154</v>
      </c>
      <c r="V10471" s="5">
        <v>32</v>
      </c>
    </row>
    <row r="10472" spans="1:22" x14ac:dyDescent="0.2">
      <c r="A10472" t="s">
        <v>23</v>
      </c>
      <c r="B10472" s="1">
        <v>152</v>
      </c>
      <c r="C10472" t="s">
        <v>16</v>
      </c>
      <c r="D10472" t="s">
        <v>17</v>
      </c>
      <c r="E10472" t="b">
        <v>0</v>
      </c>
      <c r="F10472" t="b">
        <v>1</v>
      </c>
      <c r="G10472">
        <v>3</v>
      </c>
      <c r="H10472" t="b">
        <v>1</v>
      </c>
      <c r="I10472">
        <v>1</v>
      </c>
      <c r="K10472" s="2">
        <v>0</v>
      </c>
      <c r="M10472">
        <v>10</v>
      </c>
      <c r="N10472">
        <v>98</v>
      </c>
      <c r="O10472">
        <v>1</v>
      </c>
      <c r="P10472" s="5">
        <v>3.9</v>
      </c>
      <c r="Q10472" s="5">
        <v>0.27</v>
      </c>
      <c r="R10472" s="5" t="str" cm="1">
        <f t="array" ref="R10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72" s="5">
        <v>74</v>
      </c>
      <c r="T10472" s="5">
        <v>11</v>
      </c>
      <c r="U10472" s="5">
        <v>105</v>
      </c>
      <c r="V10472" s="5">
        <v>22</v>
      </c>
    </row>
    <row r="10473" spans="1:22" x14ac:dyDescent="0.2">
      <c r="A10473" t="s">
        <v>23</v>
      </c>
      <c r="B10473" s="1">
        <v>278</v>
      </c>
      <c r="C10473" t="s">
        <v>16</v>
      </c>
      <c r="D10473" t="s">
        <v>18</v>
      </c>
      <c r="E10473" t="b">
        <v>0</v>
      </c>
      <c r="F10473" t="b">
        <v>0</v>
      </c>
      <c r="G10473">
        <v>2</v>
      </c>
      <c r="H10473" t="b">
        <v>1</v>
      </c>
      <c r="I10473">
        <v>0</v>
      </c>
      <c r="K10473" s="2">
        <v>0</v>
      </c>
      <c r="M10473">
        <v>10</v>
      </c>
      <c r="N10473">
        <v>95</v>
      </c>
      <c r="O10473">
        <v>1</v>
      </c>
      <c r="P10473" s="5">
        <v>8.4499999999999993</v>
      </c>
      <c r="Q10473" s="5">
        <v>0.61</v>
      </c>
      <c r="R10473" s="5" t="str" cm="1">
        <f t="array" ref="R10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73" s="5">
        <v>69</v>
      </c>
      <c r="T10473" s="5">
        <v>11</v>
      </c>
      <c r="U10473" s="5">
        <v>135</v>
      </c>
      <c r="V10473" s="5">
        <v>28</v>
      </c>
    </row>
    <row r="10474" spans="1:22" x14ac:dyDescent="0.2">
      <c r="A10474" t="s">
        <v>23</v>
      </c>
      <c r="B10474" s="1">
        <v>179</v>
      </c>
      <c r="C10474" t="s">
        <v>16</v>
      </c>
      <c r="D10474" t="s">
        <v>18</v>
      </c>
      <c r="E10474" t="b">
        <v>0</v>
      </c>
      <c r="F10474" t="b">
        <v>0</v>
      </c>
      <c r="G10474">
        <v>2</v>
      </c>
      <c r="H10474" t="b">
        <v>1</v>
      </c>
      <c r="I10474">
        <v>1</v>
      </c>
      <c r="K10474" s="2">
        <v>0</v>
      </c>
      <c r="M10474">
        <v>10</v>
      </c>
      <c r="N10474">
        <v>95</v>
      </c>
      <c r="O10474">
        <v>1</v>
      </c>
      <c r="P10474" s="5">
        <v>4.63</v>
      </c>
      <c r="Q10474" s="5">
        <v>0.49</v>
      </c>
      <c r="R10474" s="5" t="str" cm="1">
        <f t="array" ref="R10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74" s="5">
        <v>80</v>
      </c>
      <c r="T10474" s="5">
        <v>12</v>
      </c>
      <c r="U10474" s="5">
        <v>110</v>
      </c>
      <c r="V10474" s="5">
        <v>23</v>
      </c>
    </row>
    <row r="10475" spans="1:22" x14ac:dyDescent="0.2">
      <c r="A10475" t="s">
        <v>23</v>
      </c>
      <c r="B10475" s="1">
        <v>116</v>
      </c>
      <c r="C10475" t="s">
        <v>16</v>
      </c>
      <c r="D10475" t="s">
        <v>17</v>
      </c>
      <c r="E10475" t="b">
        <v>0</v>
      </c>
      <c r="F10475" t="b">
        <v>1</v>
      </c>
      <c r="G10475">
        <v>2</v>
      </c>
      <c r="H10475" t="b">
        <v>0</v>
      </c>
      <c r="I10475">
        <v>0</v>
      </c>
      <c r="K10475" s="2">
        <v>0</v>
      </c>
      <c r="M10475">
        <v>8</v>
      </c>
      <c r="N10475">
        <v>86</v>
      </c>
      <c r="O10475">
        <v>1</v>
      </c>
      <c r="P10475" s="5">
        <v>11.3</v>
      </c>
      <c r="Q10475" s="5">
        <v>0.54</v>
      </c>
      <c r="R10475" s="5" t="str" cm="1">
        <f t="array" ref="R10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75" s="5">
        <v>31</v>
      </c>
      <c r="T10475" s="5">
        <v>5</v>
      </c>
      <c r="U10475" s="5">
        <v>39</v>
      </c>
      <c r="V10475" s="5">
        <v>8</v>
      </c>
    </row>
    <row r="10476" spans="1:22" x14ac:dyDescent="0.2">
      <c r="A10476" t="s">
        <v>23</v>
      </c>
      <c r="B10476" s="1">
        <v>129</v>
      </c>
      <c r="C10476" t="s">
        <v>16</v>
      </c>
      <c r="D10476" t="s">
        <v>17</v>
      </c>
      <c r="E10476" t="b">
        <v>0</v>
      </c>
      <c r="F10476" t="b">
        <v>1</v>
      </c>
      <c r="G10476">
        <v>5</v>
      </c>
      <c r="H10476" t="b">
        <v>0</v>
      </c>
      <c r="I10476">
        <v>1</v>
      </c>
      <c r="K10476" s="2">
        <v>0</v>
      </c>
      <c r="M10476">
        <v>9</v>
      </c>
      <c r="N10476">
        <v>92</v>
      </c>
      <c r="O10476">
        <v>1</v>
      </c>
      <c r="P10476" s="5">
        <v>3.91</v>
      </c>
      <c r="Q10476" s="5">
        <v>0.35</v>
      </c>
      <c r="R10476" s="5" t="str" cm="1">
        <f t="array" ref="R10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76" s="5">
        <v>74</v>
      </c>
      <c r="T10476" s="5">
        <v>11</v>
      </c>
      <c r="U10476" s="5">
        <v>107</v>
      </c>
      <c r="V10476" s="5">
        <v>22</v>
      </c>
    </row>
    <row r="10477" spans="1:22" x14ac:dyDescent="0.2">
      <c r="A10477" t="s">
        <v>23</v>
      </c>
      <c r="B10477" s="1">
        <v>154</v>
      </c>
      <c r="C10477" t="s">
        <v>16</v>
      </c>
      <c r="D10477" t="s">
        <v>18</v>
      </c>
      <c r="E10477" t="b">
        <v>0</v>
      </c>
      <c r="F10477" t="b">
        <v>0</v>
      </c>
      <c r="G10477">
        <v>2</v>
      </c>
      <c r="H10477" t="b">
        <v>0</v>
      </c>
      <c r="I10477">
        <v>0</v>
      </c>
      <c r="K10477" s="2">
        <v>0</v>
      </c>
      <c r="M10477">
        <v>7</v>
      </c>
      <c r="N10477">
        <v>88</v>
      </c>
      <c r="O10477">
        <v>1</v>
      </c>
      <c r="P10477" s="5">
        <v>5.14</v>
      </c>
      <c r="Q10477" s="5">
        <v>0.18</v>
      </c>
      <c r="R10477" s="5" t="str" cm="1">
        <f t="array" ref="R10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77" s="5">
        <v>122</v>
      </c>
      <c r="T10477" s="5">
        <v>19</v>
      </c>
      <c r="U10477" s="5">
        <v>158</v>
      </c>
      <c r="V10477" s="5">
        <v>33</v>
      </c>
    </row>
    <row r="10478" spans="1:22" x14ac:dyDescent="0.2">
      <c r="A10478" t="s">
        <v>23</v>
      </c>
      <c r="B10478" s="1">
        <v>172</v>
      </c>
      <c r="C10478" t="s">
        <v>16</v>
      </c>
      <c r="D10478" t="s">
        <v>17</v>
      </c>
      <c r="E10478" t="b">
        <v>0</v>
      </c>
      <c r="F10478" t="b">
        <v>1</v>
      </c>
      <c r="G10478">
        <v>3</v>
      </c>
      <c r="H10478" t="b">
        <v>0</v>
      </c>
      <c r="I10478">
        <v>0</v>
      </c>
      <c r="K10478" s="2">
        <v>0</v>
      </c>
      <c r="M10478">
        <v>9</v>
      </c>
      <c r="N10478">
        <v>98</v>
      </c>
      <c r="O10478">
        <v>1</v>
      </c>
      <c r="P10478" s="5">
        <v>10.53</v>
      </c>
      <c r="Q10478" s="5">
        <v>2.02</v>
      </c>
      <c r="R10478" s="5" t="str" cm="1">
        <f t="array" ref="R10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78" s="5">
        <v>51</v>
      </c>
      <c r="T10478" s="5">
        <v>8</v>
      </c>
      <c r="U10478" s="5">
        <v>75</v>
      </c>
      <c r="V10478" s="5">
        <v>15</v>
      </c>
    </row>
    <row r="10479" spans="1:22" x14ac:dyDescent="0.2">
      <c r="A10479" t="s">
        <v>23</v>
      </c>
      <c r="B10479" s="1">
        <v>249</v>
      </c>
      <c r="C10479" t="s">
        <v>16</v>
      </c>
      <c r="D10479" t="s">
        <v>17</v>
      </c>
      <c r="E10479" t="b">
        <v>0</v>
      </c>
      <c r="F10479" t="b">
        <v>1</v>
      </c>
      <c r="G10479">
        <v>2</v>
      </c>
      <c r="H10479" t="b">
        <v>0</v>
      </c>
      <c r="I10479">
        <v>1</v>
      </c>
      <c r="K10479" s="2">
        <v>0</v>
      </c>
      <c r="M10479">
        <v>10</v>
      </c>
      <c r="N10479">
        <v>93</v>
      </c>
      <c r="O10479">
        <v>1</v>
      </c>
      <c r="P10479" s="5">
        <v>2.58</v>
      </c>
      <c r="Q10479" s="5">
        <v>0.17</v>
      </c>
      <c r="R10479" s="5" t="str" cm="1">
        <f t="array" ref="R10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79" s="5">
        <v>97</v>
      </c>
      <c r="T10479" s="5">
        <v>15</v>
      </c>
      <c r="U10479" s="5">
        <v>138</v>
      </c>
      <c r="V10479" s="5">
        <v>28</v>
      </c>
    </row>
    <row r="10480" spans="1:22" x14ac:dyDescent="0.2">
      <c r="A10480" t="s">
        <v>23</v>
      </c>
      <c r="B10480" s="1">
        <v>114</v>
      </c>
      <c r="C10480" t="s">
        <v>16</v>
      </c>
      <c r="D10480" t="s">
        <v>17</v>
      </c>
      <c r="E10480" t="b">
        <v>0</v>
      </c>
      <c r="F10480" t="b">
        <v>1</v>
      </c>
      <c r="G10480">
        <v>2</v>
      </c>
      <c r="H10480" t="b">
        <v>0</v>
      </c>
      <c r="I10480">
        <v>1</v>
      </c>
      <c r="K10480" s="2">
        <v>0</v>
      </c>
      <c r="M10480">
        <v>10</v>
      </c>
      <c r="N10480">
        <v>100</v>
      </c>
      <c r="O10480">
        <v>1</v>
      </c>
      <c r="P10480" s="5">
        <v>10.59</v>
      </c>
      <c r="Q10480" s="5">
        <v>3.09</v>
      </c>
      <c r="R10480" s="5" t="str" cm="1">
        <f t="array" ref="R10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80" s="5">
        <v>35</v>
      </c>
      <c r="T10480" s="5">
        <v>5</v>
      </c>
      <c r="U10480" s="5">
        <v>46</v>
      </c>
      <c r="V10480" s="5">
        <v>9</v>
      </c>
    </row>
    <row r="10481" spans="1:22" x14ac:dyDescent="0.2">
      <c r="A10481" t="s">
        <v>23</v>
      </c>
      <c r="B10481" s="1">
        <v>383</v>
      </c>
      <c r="C10481" t="s">
        <v>16</v>
      </c>
      <c r="D10481" t="s">
        <v>18</v>
      </c>
      <c r="E10481" t="b">
        <v>0</v>
      </c>
      <c r="F10481" t="b">
        <v>0</v>
      </c>
      <c r="G10481">
        <v>4</v>
      </c>
      <c r="H10481" t="b">
        <v>0</v>
      </c>
      <c r="I10481">
        <v>0</v>
      </c>
      <c r="K10481" s="2">
        <v>1</v>
      </c>
      <c r="M10481">
        <v>8</v>
      </c>
      <c r="N10481">
        <v>85</v>
      </c>
      <c r="O10481">
        <v>1</v>
      </c>
      <c r="P10481" s="5">
        <v>3.79</v>
      </c>
      <c r="Q10481" s="5">
        <v>0.41</v>
      </c>
      <c r="R10481" s="5" t="str" cm="1">
        <f t="array" ref="R10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81" s="5">
        <v>98</v>
      </c>
      <c r="T10481" s="5">
        <v>15</v>
      </c>
      <c r="U10481" s="5">
        <v>139</v>
      </c>
      <c r="V10481" s="5">
        <v>29</v>
      </c>
    </row>
    <row r="10482" spans="1:22" x14ac:dyDescent="0.2">
      <c r="A10482" t="s">
        <v>23</v>
      </c>
      <c r="B10482" s="1">
        <v>102</v>
      </c>
      <c r="C10482" t="s">
        <v>16</v>
      </c>
      <c r="D10482" t="s">
        <v>17</v>
      </c>
      <c r="E10482" t="b">
        <v>0</v>
      </c>
      <c r="F10482" t="b">
        <v>1</v>
      </c>
      <c r="G10482">
        <v>2</v>
      </c>
      <c r="H10482" t="b">
        <v>1</v>
      </c>
      <c r="I10482">
        <v>0</v>
      </c>
      <c r="K10482" s="2">
        <v>0</v>
      </c>
      <c r="M10482">
        <v>10</v>
      </c>
      <c r="N10482">
        <v>98</v>
      </c>
      <c r="O10482">
        <v>1</v>
      </c>
      <c r="P10482" s="5">
        <v>5.8</v>
      </c>
      <c r="Q10482" s="5">
        <v>0.35</v>
      </c>
      <c r="R10482" s="5" t="str" cm="1">
        <f t="array" ref="R10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82" s="5">
        <v>86</v>
      </c>
      <c r="T10482" s="5">
        <v>13</v>
      </c>
      <c r="U10482" s="5">
        <v>107</v>
      </c>
      <c r="V10482" s="5">
        <v>22</v>
      </c>
    </row>
    <row r="10483" spans="1:22" x14ac:dyDescent="0.2">
      <c r="A10483" t="s">
        <v>23</v>
      </c>
      <c r="B10483" s="1">
        <v>348</v>
      </c>
      <c r="C10483" t="s">
        <v>16</v>
      </c>
      <c r="D10483" t="s">
        <v>18</v>
      </c>
      <c r="E10483" t="b">
        <v>0</v>
      </c>
      <c r="F10483" t="b">
        <v>0</v>
      </c>
      <c r="G10483">
        <v>2</v>
      </c>
      <c r="H10483" t="b">
        <v>0</v>
      </c>
      <c r="I10483">
        <v>0</v>
      </c>
      <c r="K10483" s="2">
        <v>0</v>
      </c>
      <c r="M10483">
        <v>9</v>
      </c>
      <c r="N10483">
        <v>87</v>
      </c>
      <c r="O10483">
        <v>0</v>
      </c>
      <c r="P10483" s="5">
        <v>8.75</v>
      </c>
      <c r="Q10483" s="5">
        <v>0.91</v>
      </c>
      <c r="R10483" s="5" t="str" cm="1">
        <f t="array" ref="R10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83" s="5">
        <v>66</v>
      </c>
      <c r="T10483" s="5">
        <v>10</v>
      </c>
      <c r="U10483" s="5">
        <v>115</v>
      </c>
      <c r="V10483" s="5">
        <v>24</v>
      </c>
    </row>
    <row r="10484" spans="1:22" x14ac:dyDescent="0.2">
      <c r="A10484" t="s">
        <v>23</v>
      </c>
      <c r="B10484" s="1">
        <v>1449</v>
      </c>
      <c r="C10484" t="s">
        <v>16</v>
      </c>
      <c r="D10484" t="s">
        <v>18</v>
      </c>
      <c r="E10484" t="b">
        <v>0</v>
      </c>
      <c r="F10484" t="b">
        <v>0</v>
      </c>
      <c r="G10484">
        <v>2</v>
      </c>
      <c r="H10484" t="b">
        <v>0</v>
      </c>
      <c r="I10484">
        <v>0</v>
      </c>
      <c r="K10484" s="2">
        <v>0</v>
      </c>
      <c r="M10484">
        <v>9</v>
      </c>
      <c r="N10484">
        <v>97</v>
      </c>
      <c r="O10484">
        <v>2</v>
      </c>
      <c r="P10484" s="5">
        <v>2.11</v>
      </c>
      <c r="Q10484" s="5">
        <v>0.22</v>
      </c>
      <c r="R10484" s="5" t="str" cm="1">
        <f t="array" ref="R10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84" s="5">
        <v>159</v>
      </c>
      <c r="T10484" s="5">
        <v>24</v>
      </c>
      <c r="U10484" s="5">
        <v>196</v>
      </c>
      <c r="V10484" s="5">
        <v>40</v>
      </c>
    </row>
    <row r="10485" spans="1:22" x14ac:dyDescent="0.2">
      <c r="A10485" t="s">
        <v>23</v>
      </c>
      <c r="B10485" s="1">
        <v>232</v>
      </c>
      <c r="C10485" t="s">
        <v>16</v>
      </c>
      <c r="D10485" t="s">
        <v>17</v>
      </c>
      <c r="E10485" t="b">
        <v>0</v>
      </c>
      <c r="F10485" t="b">
        <v>1</v>
      </c>
      <c r="G10485">
        <v>2</v>
      </c>
      <c r="H10485" t="b">
        <v>0</v>
      </c>
      <c r="I10485">
        <v>0</v>
      </c>
      <c r="K10485" s="2">
        <v>0</v>
      </c>
      <c r="M10485">
        <v>10</v>
      </c>
      <c r="N10485">
        <v>96</v>
      </c>
      <c r="O10485">
        <v>1</v>
      </c>
      <c r="P10485" s="5">
        <v>4.7699999999999996</v>
      </c>
      <c r="Q10485" s="5">
        <v>1.05</v>
      </c>
      <c r="R10485" s="5" t="str" cm="1">
        <f t="array" ref="R10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85" s="5">
        <v>66</v>
      </c>
      <c r="T10485" s="5">
        <v>10</v>
      </c>
      <c r="U10485" s="5">
        <v>88</v>
      </c>
      <c r="V10485" s="5">
        <v>18</v>
      </c>
    </row>
    <row r="10486" spans="1:22" x14ac:dyDescent="0.2">
      <c r="A10486" t="s">
        <v>23</v>
      </c>
      <c r="B10486" s="1">
        <v>158</v>
      </c>
      <c r="C10486" t="s">
        <v>16</v>
      </c>
      <c r="D10486" t="s">
        <v>17</v>
      </c>
      <c r="E10486" t="b">
        <v>0</v>
      </c>
      <c r="F10486" t="b">
        <v>1</v>
      </c>
      <c r="G10486">
        <v>2</v>
      </c>
      <c r="H10486" t="b">
        <v>0</v>
      </c>
      <c r="I10486">
        <v>0</v>
      </c>
      <c r="K10486" s="2">
        <v>1</v>
      </c>
      <c r="M10486">
        <v>10</v>
      </c>
      <c r="N10486">
        <v>91</v>
      </c>
      <c r="O10486">
        <v>1</v>
      </c>
      <c r="P10486" s="5">
        <v>6.91</v>
      </c>
      <c r="Q10486" s="5">
        <v>0.22</v>
      </c>
      <c r="R10486" s="5" t="str" cm="1">
        <f t="array" ref="R10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86" s="5">
        <v>90</v>
      </c>
      <c r="T10486" s="5">
        <v>14</v>
      </c>
      <c r="U10486" s="5">
        <v>151</v>
      </c>
      <c r="V10486" s="5">
        <v>31</v>
      </c>
    </row>
    <row r="10487" spans="1:22" x14ac:dyDescent="0.2">
      <c r="A10487" t="s">
        <v>23</v>
      </c>
      <c r="B10487" s="1">
        <v>224</v>
      </c>
      <c r="C10487" t="s">
        <v>16</v>
      </c>
      <c r="D10487" t="s">
        <v>17</v>
      </c>
      <c r="E10487" t="b">
        <v>0</v>
      </c>
      <c r="F10487" t="b">
        <v>1</v>
      </c>
      <c r="G10487">
        <v>2</v>
      </c>
      <c r="H10487" t="b">
        <v>0</v>
      </c>
      <c r="I10487">
        <v>0</v>
      </c>
      <c r="K10487" s="2">
        <v>1</v>
      </c>
      <c r="M10487">
        <v>10</v>
      </c>
      <c r="N10487">
        <v>100</v>
      </c>
      <c r="O10487">
        <v>1</v>
      </c>
      <c r="P10487" s="5">
        <v>6.85</v>
      </c>
      <c r="Q10487" s="5">
        <v>0.22</v>
      </c>
      <c r="R10487" s="5" t="str" cm="1">
        <f t="array" ref="R10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87" s="5">
        <v>91</v>
      </c>
      <c r="T10487" s="5">
        <v>14</v>
      </c>
      <c r="U10487" s="5">
        <v>152</v>
      </c>
      <c r="V10487" s="5">
        <v>31</v>
      </c>
    </row>
    <row r="10488" spans="1:22" x14ac:dyDescent="0.2">
      <c r="A10488" t="s">
        <v>23</v>
      </c>
      <c r="B10488" s="1">
        <v>188</v>
      </c>
      <c r="C10488" t="s">
        <v>16</v>
      </c>
      <c r="D10488" t="s">
        <v>17</v>
      </c>
      <c r="E10488" t="b">
        <v>0</v>
      </c>
      <c r="F10488" t="b">
        <v>1</v>
      </c>
      <c r="G10488">
        <v>2</v>
      </c>
      <c r="H10488" t="b">
        <v>0</v>
      </c>
      <c r="I10488">
        <v>0</v>
      </c>
      <c r="K10488" s="2">
        <v>1</v>
      </c>
      <c r="M10488">
        <v>8</v>
      </c>
      <c r="N10488">
        <v>80</v>
      </c>
      <c r="O10488">
        <v>1</v>
      </c>
      <c r="P10488" s="5">
        <v>6.93</v>
      </c>
      <c r="Q10488" s="5">
        <v>0.19</v>
      </c>
      <c r="R10488" s="5" t="str" cm="1">
        <f t="array" ref="R10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88" s="5">
        <v>89</v>
      </c>
      <c r="T10488" s="5">
        <v>14</v>
      </c>
      <c r="U10488" s="5">
        <v>148</v>
      </c>
      <c r="V10488" s="5">
        <v>30</v>
      </c>
    </row>
    <row r="10489" spans="1:22" x14ac:dyDescent="0.2">
      <c r="A10489" t="s">
        <v>23</v>
      </c>
      <c r="B10489" s="1">
        <v>116</v>
      </c>
      <c r="C10489" t="s">
        <v>16</v>
      </c>
      <c r="D10489" t="s">
        <v>17</v>
      </c>
      <c r="E10489" t="b">
        <v>0</v>
      </c>
      <c r="F10489" t="b">
        <v>1</v>
      </c>
      <c r="G10489">
        <v>4</v>
      </c>
      <c r="H10489" t="b">
        <v>0</v>
      </c>
      <c r="I10489">
        <v>0</v>
      </c>
      <c r="K10489" s="2">
        <v>0</v>
      </c>
      <c r="M10489">
        <v>9</v>
      </c>
      <c r="N10489">
        <v>100</v>
      </c>
      <c r="O10489">
        <v>1</v>
      </c>
      <c r="P10489" s="5">
        <v>3.52</v>
      </c>
      <c r="Q10489" s="5">
        <v>1.5</v>
      </c>
      <c r="R10489" s="5" t="str" cm="1">
        <f t="array" ref="R10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89" s="5">
        <v>71</v>
      </c>
      <c r="T10489" s="5">
        <v>11</v>
      </c>
      <c r="U10489" s="5">
        <v>95</v>
      </c>
      <c r="V10489" s="5">
        <v>20</v>
      </c>
    </row>
    <row r="10490" spans="1:22" x14ac:dyDescent="0.2">
      <c r="A10490" t="s">
        <v>23</v>
      </c>
      <c r="B10490" s="1">
        <v>319</v>
      </c>
      <c r="C10490" t="s">
        <v>16</v>
      </c>
      <c r="D10490" t="s">
        <v>18</v>
      </c>
      <c r="E10490" t="b">
        <v>0</v>
      </c>
      <c r="F10490" t="b">
        <v>0</v>
      </c>
      <c r="G10490">
        <v>6</v>
      </c>
      <c r="H10490" t="b">
        <v>0</v>
      </c>
      <c r="I10490">
        <v>1</v>
      </c>
      <c r="K10490" s="2">
        <v>0</v>
      </c>
      <c r="M10490">
        <v>8</v>
      </c>
      <c r="N10490">
        <v>81</v>
      </c>
      <c r="O10490">
        <v>2</v>
      </c>
      <c r="P10490" s="5">
        <v>3.44</v>
      </c>
      <c r="Q10490" s="5">
        <v>0.51</v>
      </c>
      <c r="R10490" s="5" t="str" cm="1">
        <f t="array" ref="R10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90" s="5">
        <v>99</v>
      </c>
      <c r="T10490" s="5">
        <v>15</v>
      </c>
      <c r="U10490" s="5">
        <v>129</v>
      </c>
      <c r="V10490" s="5">
        <v>27</v>
      </c>
    </row>
    <row r="10491" spans="1:22" x14ac:dyDescent="0.2">
      <c r="A10491" t="s">
        <v>23</v>
      </c>
      <c r="B10491" s="1">
        <v>166</v>
      </c>
      <c r="C10491" t="s">
        <v>16</v>
      </c>
      <c r="D10491" t="s">
        <v>17</v>
      </c>
      <c r="E10491" t="b">
        <v>0</v>
      </c>
      <c r="F10491" t="b">
        <v>1</v>
      </c>
      <c r="G10491">
        <v>2</v>
      </c>
      <c r="H10491" t="b">
        <v>0</v>
      </c>
      <c r="I10491">
        <v>1</v>
      </c>
      <c r="K10491" s="2">
        <v>0</v>
      </c>
      <c r="M10491">
        <v>10</v>
      </c>
      <c r="N10491">
        <v>96</v>
      </c>
      <c r="O10491">
        <v>1</v>
      </c>
      <c r="P10491" s="5">
        <v>2.92</v>
      </c>
      <c r="Q10491" s="5">
        <v>0.27</v>
      </c>
      <c r="R10491" s="5" t="str" cm="1">
        <f t="array" ref="R10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91" s="5">
        <v>90</v>
      </c>
      <c r="T10491" s="5">
        <v>14</v>
      </c>
      <c r="U10491" s="5">
        <v>143</v>
      </c>
      <c r="V10491" s="5">
        <v>30</v>
      </c>
    </row>
    <row r="10492" spans="1:22" x14ac:dyDescent="0.2">
      <c r="A10492" t="s">
        <v>23</v>
      </c>
      <c r="B10492" s="1">
        <v>90</v>
      </c>
      <c r="C10492" t="s">
        <v>16</v>
      </c>
      <c r="D10492" t="s">
        <v>17</v>
      </c>
      <c r="E10492" t="b">
        <v>0</v>
      </c>
      <c r="F10492" t="b">
        <v>1</v>
      </c>
      <c r="G10492">
        <v>2</v>
      </c>
      <c r="H10492" t="b">
        <v>0</v>
      </c>
      <c r="I10492">
        <v>0</v>
      </c>
      <c r="K10492" s="2">
        <v>0</v>
      </c>
      <c r="M10492">
        <v>10</v>
      </c>
      <c r="N10492">
        <v>100</v>
      </c>
      <c r="O10492">
        <v>1</v>
      </c>
      <c r="P10492" s="5">
        <v>4.6100000000000003</v>
      </c>
      <c r="Q10492" s="5">
        <v>0.31</v>
      </c>
      <c r="R10492" s="5" t="str" cm="1">
        <f t="array" ref="R10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92" s="5">
        <v>83</v>
      </c>
      <c r="T10492" s="5">
        <v>13</v>
      </c>
      <c r="U10492" s="5">
        <v>114</v>
      </c>
      <c r="V10492" s="5">
        <v>24</v>
      </c>
    </row>
    <row r="10493" spans="1:22" x14ac:dyDescent="0.2">
      <c r="A10493" t="s">
        <v>23</v>
      </c>
      <c r="B10493" s="1">
        <v>200</v>
      </c>
      <c r="C10493" t="s">
        <v>16</v>
      </c>
      <c r="D10493" t="s">
        <v>18</v>
      </c>
      <c r="E10493" t="b">
        <v>0</v>
      </c>
      <c r="F10493" t="b">
        <v>0</v>
      </c>
      <c r="G10493">
        <v>2</v>
      </c>
      <c r="H10493" t="b">
        <v>1</v>
      </c>
      <c r="I10493">
        <v>1</v>
      </c>
      <c r="K10493" s="2">
        <v>0</v>
      </c>
      <c r="M10493">
        <v>10</v>
      </c>
      <c r="N10493">
        <v>96</v>
      </c>
      <c r="O10493">
        <v>0</v>
      </c>
      <c r="P10493" s="5">
        <v>2.15</v>
      </c>
      <c r="Q10493" s="5">
        <v>0.2</v>
      </c>
      <c r="R10493" s="5" t="str" cm="1">
        <f t="array" ref="R10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93" s="5">
        <v>103</v>
      </c>
      <c r="T10493" s="5">
        <v>16</v>
      </c>
      <c r="U10493" s="5">
        <v>139</v>
      </c>
      <c r="V10493" s="5">
        <v>29</v>
      </c>
    </row>
    <row r="10494" spans="1:22" x14ac:dyDescent="0.2">
      <c r="A10494" t="s">
        <v>23</v>
      </c>
      <c r="B10494" s="1">
        <v>203</v>
      </c>
      <c r="C10494" t="s">
        <v>16</v>
      </c>
      <c r="D10494" t="s">
        <v>17</v>
      </c>
      <c r="E10494" t="b">
        <v>0</v>
      </c>
      <c r="F10494" t="b">
        <v>1</v>
      </c>
      <c r="G10494">
        <v>4</v>
      </c>
      <c r="H10494" t="b">
        <v>0</v>
      </c>
      <c r="I10494">
        <v>1</v>
      </c>
      <c r="K10494" s="2">
        <v>0</v>
      </c>
      <c r="M10494">
        <v>9</v>
      </c>
      <c r="N10494">
        <v>93</v>
      </c>
      <c r="O10494">
        <v>1</v>
      </c>
      <c r="P10494" s="5">
        <v>6.68</v>
      </c>
      <c r="Q10494" s="5">
        <v>0.31</v>
      </c>
      <c r="R10494" s="5" t="str" cm="1">
        <f t="array" ref="R10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94" s="5">
        <v>49</v>
      </c>
      <c r="T10494" s="5">
        <v>7</v>
      </c>
      <c r="U10494" s="5">
        <v>61</v>
      </c>
      <c r="V10494" s="5">
        <v>13</v>
      </c>
    </row>
    <row r="10495" spans="1:22" x14ac:dyDescent="0.2">
      <c r="A10495" t="s">
        <v>23</v>
      </c>
      <c r="B10495" s="1">
        <v>125</v>
      </c>
      <c r="C10495" t="s">
        <v>16</v>
      </c>
      <c r="D10495" t="s">
        <v>17</v>
      </c>
      <c r="E10495" t="b">
        <v>0</v>
      </c>
      <c r="F10495" t="b">
        <v>1</v>
      </c>
      <c r="G10495">
        <v>2</v>
      </c>
      <c r="H10495" t="b">
        <v>1</v>
      </c>
      <c r="I10495">
        <v>0</v>
      </c>
      <c r="K10495" s="2">
        <v>0</v>
      </c>
      <c r="M10495">
        <v>10</v>
      </c>
      <c r="N10495">
        <v>99</v>
      </c>
      <c r="O10495">
        <v>1</v>
      </c>
      <c r="P10495" s="5">
        <v>5.07</v>
      </c>
      <c r="Q10495" s="5">
        <v>0.39</v>
      </c>
      <c r="R10495" s="5" t="str" cm="1">
        <f t="array" ref="R10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95" s="5">
        <v>80</v>
      </c>
      <c r="T10495" s="5">
        <v>12</v>
      </c>
      <c r="U10495" s="5">
        <v>108</v>
      </c>
      <c r="V10495" s="5">
        <v>22</v>
      </c>
    </row>
    <row r="10496" spans="1:22" x14ac:dyDescent="0.2">
      <c r="A10496" t="s">
        <v>23</v>
      </c>
      <c r="B10496" s="1">
        <v>136</v>
      </c>
      <c r="C10496" t="s">
        <v>16</v>
      </c>
      <c r="D10496" t="s">
        <v>17</v>
      </c>
      <c r="E10496" t="b">
        <v>0</v>
      </c>
      <c r="F10496" t="b">
        <v>1</v>
      </c>
      <c r="G10496">
        <v>2</v>
      </c>
      <c r="H10496" t="b">
        <v>0</v>
      </c>
      <c r="I10496">
        <v>1</v>
      </c>
      <c r="K10496" s="2">
        <v>0</v>
      </c>
      <c r="M10496">
        <v>9</v>
      </c>
      <c r="N10496">
        <v>93</v>
      </c>
      <c r="O10496">
        <v>1</v>
      </c>
      <c r="P10496" s="5">
        <v>11.37</v>
      </c>
      <c r="Q10496" s="5">
        <v>1.3</v>
      </c>
      <c r="R10496" s="5" t="str" cm="1">
        <f t="array" ref="R10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96" s="5">
        <v>31</v>
      </c>
      <c r="T10496" s="5">
        <v>5</v>
      </c>
      <c r="U10496" s="5">
        <v>39</v>
      </c>
      <c r="V10496" s="5">
        <v>8</v>
      </c>
    </row>
    <row r="10497" spans="1:22" x14ac:dyDescent="0.2">
      <c r="A10497" t="s">
        <v>23</v>
      </c>
      <c r="B10497" s="1">
        <v>178</v>
      </c>
      <c r="C10497" t="s">
        <v>16</v>
      </c>
      <c r="D10497" t="s">
        <v>17</v>
      </c>
      <c r="E10497" t="b">
        <v>0</v>
      </c>
      <c r="F10497" t="b">
        <v>1</v>
      </c>
      <c r="G10497">
        <v>2</v>
      </c>
      <c r="H10497" t="b">
        <v>0</v>
      </c>
      <c r="I10497">
        <v>0</v>
      </c>
      <c r="K10497" s="2">
        <v>1</v>
      </c>
      <c r="M10497">
        <v>8</v>
      </c>
      <c r="N10497">
        <v>76</v>
      </c>
      <c r="O10497">
        <v>1</v>
      </c>
      <c r="P10497" s="5">
        <v>5.85</v>
      </c>
      <c r="Q10497" s="5">
        <v>0.3</v>
      </c>
      <c r="R10497" s="5" t="str" cm="1">
        <f t="array" ref="R10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97" s="5">
        <v>129</v>
      </c>
      <c r="T10497" s="5">
        <v>20</v>
      </c>
      <c r="U10497" s="5">
        <v>237</v>
      </c>
      <c r="V10497" s="5">
        <v>49</v>
      </c>
    </row>
    <row r="10498" spans="1:22" x14ac:dyDescent="0.2">
      <c r="A10498" t="s">
        <v>23</v>
      </c>
      <c r="B10498" s="1">
        <v>148</v>
      </c>
      <c r="C10498" t="s">
        <v>16</v>
      </c>
      <c r="D10498" t="s">
        <v>17</v>
      </c>
      <c r="E10498" t="b">
        <v>0</v>
      </c>
      <c r="F10498" t="b">
        <v>1</v>
      </c>
      <c r="G10498">
        <v>2</v>
      </c>
      <c r="H10498" t="b">
        <v>0</v>
      </c>
      <c r="I10498">
        <v>0</v>
      </c>
      <c r="K10498" s="2">
        <v>0</v>
      </c>
      <c r="M10498">
        <v>10</v>
      </c>
      <c r="N10498">
        <v>99</v>
      </c>
      <c r="O10498">
        <v>1</v>
      </c>
      <c r="P10498" s="5">
        <v>1.54</v>
      </c>
      <c r="Q10498" s="5">
        <v>0.51</v>
      </c>
      <c r="R10498" s="5" t="str" cm="1">
        <f t="array" ref="R10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98" s="5">
        <v>132</v>
      </c>
      <c r="T10498" s="5">
        <v>20</v>
      </c>
      <c r="U10498" s="5">
        <v>166</v>
      </c>
      <c r="V10498" s="5">
        <v>34</v>
      </c>
    </row>
    <row r="10499" spans="1:22" x14ac:dyDescent="0.2">
      <c r="A10499" t="s">
        <v>23</v>
      </c>
      <c r="B10499" s="1">
        <v>111</v>
      </c>
      <c r="C10499" t="s">
        <v>16</v>
      </c>
      <c r="D10499" t="s">
        <v>17</v>
      </c>
      <c r="E10499" t="b">
        <v>0</v>
      </c>
      <c r="F10499" t="b">
        <v>1</v>
      </c>
      <c r="G10499">
        <v>2</v>
      </c>
      <c r="H10499" t="b">
        <v>0</v>
      </c>
      <c r="I10499">
        <v>0</v>
      </c>
      <c r="K10499" s="2">
        <v>0</v>
      </c>
      <c r="M10499">
        <v>10</v>
      </c>
      <c r="N10499">
        <v>97</v>
      </c>
      <c r="O10499">
        <v>1</v>
      </c>
      <c r="P10499" s="5">
        <v>3.57</v>
      </c>
      <c r="Q10499" s="5">
        <v>0.48</v>
      </c>
      <c r="R10499" s="5" t="str" cm="1">
        <f t="array" ref="R10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99" s="5">
        <v>112</v>
      </c>
      <c r="T10499" s="5">
        <v>17</v>
      </c>
      <c r="U10499" s="5">
        <v>158</v>
      </c>
      <c r="V10499" s="5">
        <v>33</v>
      </c>
    </row>
    <row r="10500" spans="1:22" x14ac:dyDescent="0.2">
      <c r="A10500" t="s">
        <v>23</v>
      </c>
      <c r="B10500" s="1">
        <v>183</v>
      </c>
      <c r="C10500" t="s">
        <v>16</v>
      </c>
      <c r="D10500" t="s">
        <v>17</v>
      </c>
      <c r="E10500" t="b">
        <v>0</v>
      </c>
      <c r="F10500" t="b">
        <v>1</v>
      </c>
      <c r="G10500">
        <v>2</v>
      </c>
      <c r="H10500" t="b">
        <v>0</v>
      </c>
      <c r="I10500">
        <v>0</v>
      </c>
      <c r="K10500" s="2">
        <v>0</v>
      </c>
      <c r="M10500">
        <v>10</v>
      </c>
      <c r="N10500">
        <v>100</v>
      </c>
      <c r="O10500">
        <v>1</v>
      </c>
      <c r="P10500" s="5">
        <v>4.18</v>
      </c>
      <c r="Q10500" s="5">
        <v>1.1599999999999999</v>
      </c>
      <c r="R10500" s="5" t="str" cm="1">
        <f t="array" ref="R10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00" s="5">
        <v>84</v>
      </c>
      <c r="T10500" s="5">
        <v>13</v>
      </c>
      <c r="U10500" s="5">
        <v>109</v>
      </c>
      <c r="V10500" s="5">
        <v>23</v>
      </c>
    </row>
    <row r="10501" spans="1:22" x14ac:dyDescent="0.2">
      <c r="A10501" t="s">
        <v>23</v>
      </c>
      <c r="B10501" s="1">
        <v>435</v>
      </c>
      <c r="C10501" t="s">
        <v>16</v>
      </c>
      <c r="D10501" t="s">
        <v>18</v>
      </c>
      <c r="E10501" t="b">
        <v>0</v>
      </c>
      <c r="F10501" t="b">
        <v>0</v>
      </c>
      <c r="G10501">
        <v>2</v>
      </c>
      <c r="H10501" t="b">
        <v>1</v>
      </c>
      <c r="I10501">
        <v>1</v>
      </c>
      <c r="K10501" s="2">
        <v>0</v>
      </c>
      <c r="M10501">
        <v>10</v>
      </c>
      <c r="N10501">
        <v>100</v>
      </c>
      <c r="O10501">
        <v>1</v>
      </c>
      <c r="P10501" s="5">
        <v>1.51</v>
      </c>
      <c r="Q10501" s="5">
        <v>0.37</v>
      </c>
      <c r="R10501" s="5" t="str" cm="1">
        <f t="array" ref="R10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01" s="5">
        <v>155</v>
      </c>
      <c r="T10501" s="5">
        <v>24</v>
      </c>
      <c r="U10501" s="5">
        <v>187</v>
      </c>
      <c r="V10501" s="5">
        <v>39</v>
      </c>
    </row>
    <row r="10502" spans="1:22" x14ac:dyDescent="0.2">
      <c r="A10502" t="s">
        <v>23</v>
      </c>
      <c r="B10502" s="1">
        <v>183</v>
      </c>
      <c r="C10502" t="s">
        <v>16</v>
      </c>
      <c r="D10502" t="s">
        <v>17</v>
      </c>
      <c r="E10502" t="b">
        <v>0</v>
      </c>
      <c r="F10502" t="b">
        <v>1</v>
      </c>
      <c r="G10502">
        <v>2</v>
      </c>
      <c r="H10502" t="b">
        <v>0</v>
      </c>
      <c r="I10502">
        <v>0</v>
      </c>
      <c r="K10502" s="2">
        <v>1</v>
      </c>
      <c r="M10502">
        <v>9</v>
      </c>
      <c r="N10502">
        <v>93</v>
      </c>
      <c r="O10502">
        <v>1</v>
      </c>
      <c r="P10502" s="5">
        <v>2.4900000000000002</v>
      </c>
      <c r="Q10502" s="5">
        <v>0.57999999999999996</v>
      </c>
      <c r="R10502" s="5" t="str" cm="1">
        <f t="array" ref="R10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02" s="5">
        <v>115</v>
      </c>
      <c r="T10502" s="5">
        <v>18</v>
      </c>
      <c r="U10502" s="5">
        <v>144</v>
      </c>
      <c r="V10502" s="5">
        <v>30</v>
      </c>
    </row>
    <row r="10503" spans="1:22" x14ac:dyDescent="0.2">
      <c r="A10503" t="s">
        <v>23</v>
      </c>
      <c r="B10503" s="1">
        <v>133</v>
      </c>
      <c r="C10503" t="s">
        <v>16</v>
      </c>
      <c r="D10503" t="s">
        <v>19</v>
      </c>
      <c r="E10503" t="b">
        <v>1</v>
      </c>
      <c r="F10503" t="b">
        <v>0</v>
      </c>
      <c r="G10503">
        <v>4</v>
      </c>
      <c r="H10503" t="b">
        <v>0</v>
      </c>
      <c r="I10503">
        <v>0</v>
      </c>
      <c r="K10503" s="2">
        <v>1</v>
      </c>
      <c r="M10503">
        <v>9</v>
      </c>
      <c r="N10503">
        <v>92</v>
      </c>
      <c r="O10503">
        <v>1</v>
      </c>
      <c r="P10503" s="5">
        <v>2.4900000000000002</v>
      </c>
      <c r="Q10503" s="5">
        <v>0.57999999999999996</v>
      </c>
      <c r="R10503" s="5" t="str" cm="1">
        <f t="array" ref="R10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03" s="5">
        <v>115</v>
      </c>
      <c r="T10503" s="5">
        <v>18</v>
      </c>
      <c r="U10503" s="5">
        <v>144</v>
      </c>
      <c r="V10503" s="5">
        <v>30</v>
      </c>
    </row>
    <row r="10504" spans="1:22" x14ac:dyDescent="0.2">
      <c r="A10504" t="s">
        <v>23</v>
      </c>
      <c r="B10504" s="1">
        <v>506</v>
      </c>
      <c r="C10504" t="s">
        <v>16</v>
      </c>
      <c r="D10504" t="s">
        <v>18</v>
      </c>
      <c r="E10504" t="b">
        <v>0</v>
      </c>
      <c r="F10504" t="b">
        <v>0</v>
      </c>
      <c r="G10504">
        <v>3</v>
      </c>
      <c r="H10504" t="b">
        <v>1</v>
      </c>
      <c r="I10504">
        <v>0</v>
      </c>
      <c r="K10504" s="2">
        <v>0</v>
      </c>
      <c r="M10504">
        <v>10</v>
      </c>
      <c r="N10504">
        <v>99</v>
      </c>
      <c r="O10504">
        <v>2</v>
      </c>
      <c r="P10504" s="5">
        <v>5.34</v>
      </c>
      <c r="Q10504" s="5">
        <v>0.2</v>
      </c>
      <c r="R10504" s="5" t="str" cm="1">
        <f t="array" ref="R10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04" s="5">
        <v>151</v>
      </c>
      <c r="T10504" s="5">
        <v>23</v>
      </c>
      <c r="U10504" s="5">
        <v>237</v>
      </c>
      <c r="V10504" s="5">
        <v>49</v>
      </c>
    </row>
    <row r="10505" spans="1:22" x14ac:dyDescent="0.2">
      <c r="A10505" t="s">
        <v>23</v>
      </c>
      <c r="B10505" s="1">
        <v>219</v>
      </c>
      <c r="C10505" t="s">
        <v>16</v>
      </c>
      <c r="D10505" t="s">
        <v>18</v>
      </c>
      <c r="E10505" t="b">
        <v>0</v>
      </c>
      <c r="F10505" t="b">
        <v>0</v>
      </c>
      <c r="G10505">
        <v>2</v>
      </c>
      <c r="H10505" t="b">
        <v>1</v>
      </c>
      <c r="I10505">
        <v>0</v>
      </c>
      <c r="K10505" s="2">
        <v>0</v>
      </c>
      <c r="M10505">
        <v>10</v>
      </c>
      <c r="N10505">
        <v>99</v>
      </c>
      <c r="O10505">
        <v>1</v>
      </c>
      <c r="P10505" s="5">
        <v>3.23</v>
      </c>
      <c r="Q10505" s="5">
        <v>0.48</v>
      </c>
      <c r="R10505" s="5" t="str" cm="1">
        <f t="array" ref="R10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05" s="5">
        <v>153</v>
      </c>
      <c r="T10505" s="5">
        <v>23</v>
      </c>
      <c r="U10505" s="5">
        <v>174</v>
      </c>
      <c r="V10505" s="5">
        <v>36</v>
      </c>
    </row>
    <row r="10506" spans="1:22" x14ac:dyDescent="0.2">
      <c r="A10506" t="s">
        <v>23</v>
      </c>
      <c r="B10506" s="1">
        <v>191</v>
      </c>
      <c r="C10506" t="s">
        <v>16</v>
      </c>
      <c r="D10506" t="s">
        <v>18</v>
      </c>
      <c r="E10506" t="b">
        <v>0</v>
      </c>
      <c r="F10506" t="b">
        <v>0</v>
      </c>
      <c r="G10506">
        <v>2</v>
      </c>
      <c r="H10506" t="b">
        <v>0</v>
      </c>
      <c r="I10506">
        <v>0</v>
      </c>
      <c r="K10506" s="2">
        <v>0</v>
      </c>
      <c r="M10506">
        <v>9</v>
      </c>
      <c r="N10506">
        <v>87</v>
      </c>
      <c r="O10506">
        <v>1</v>
      </c>
      <c r="P10506" s="5">
        <v>1.61</v>
      </c>
      <c r="Q10506" s="5">
        <v>0.25</v>
      </c>
      <c r="R10506" s="5" t="str" cm="1">
        <f t="array" ref="R10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06" s="5">
        <v>271</v>
      </c>
      <c r="T10506" s="5">
        <v>41</v>
      </c>
      <c r="U10506" s="5">
        <v>285</v>
      </c>
      <c r="V10506" s="5">
        <v>59</v>
      </c>
    </row>
    <row r="10507" spans="1:22" x14ac:dyDescent="0.2">
      <c r="A10507" t="s">
        <v>23</v>
      </c>
      <c r="B10507" s="1">
        <v>144</v>
      </c>
      <c r="C10507" t="s">
        <v>16</v>
      </c>
      <c r="D10507" t="s">
        <v>17</v>
      </c>
      <c r="E10507" t="b">
        <v>0</v>
      </c>
      <c r="F10507" t="b">
        <v>1</v>
      </c>
      <c r="G10507">
        <v>3</v>
      </c>
      <c r="H10507" t="b">
        <v>0</v>
      </c>
      <c r="I10507">
        <v>0</v>
      </c>
      <c r="K10507" s="2">
        <v>0</v>
      </c>
      <c r="M10507">
        <v>9</v>
      </c>
      <c r="N10507">
        <v>93</v>
      </c>
      <c r="O10507">
        <v>1</v>
      </c>
      <c r="P10507" s="5">
        <v>7.29</v>
      </c>
      <c r="Q10507" s="5">
        <v>3.02</v>
      </c>
      <c r="R10507" s="5" t="str" cm="1">
        <f t="array" ref="R10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07" s="5">
        <v>50</v>
      </c>
      <c r="T10507" s="5">
        <v>8</v>
      </c>
      <c r="U10507" s="5">
        <v>63</v>
      </c>
      <c r="V10507" s="5">
        <v>13</v>
      </c>
    </row>
    <row r="10508" spans="1:22" x14ac:dyDescent="0.2">
      <c r="A10508" t="s">
        <v>23</v>
      </c>
      <c r="B10508" s="1">
        <v>588</v>
      </c>
      <c r="C10508" t="s">
        <v>16</v>
      </c>
      <c r="D10508" t="s">
        <v>18</v>
      </c>
      <c r="E10508" t="b">
        <v>0</v>
      </c>
      <c r="F10508" t="b">
        <v>0</v>
      </c>
      <c r="G10508">
        <v>5</v>
      </c>
      <c r="H10508" t="b">
        <v>0</v>
      </c>
      <c r="I10508">
        <v>0</v>
      </c>
      <c r="K10508" s="2">
        <v>1</v>
      </c>
      <c r="M10508">
        <v>9</v>
      </c>
      <c r="N10508">
        <v>87</v>
      </c>
      <c r="O10508">
        <v>2</v>
      </c>
      <c r="P10508" s="5">
        <v>8.86</v>
      </c>
      <c r="Q10508" s="5">
        <v>1.27</v>
      </c>
      <c r="R10508" s="5" t="str" cm="1">
        <f t="array" ref="R10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08" s="5">
        <v>66</v>
      </c>
      <c r="T10508" s="5">
        <v>10</v>
      </c>
      <c r="U10508" s="5">
        <v>92</v>
      </c>
      <c r="V10508" s="5">
        <v>19</v>
      </c>
    </row>
    <row r="10509" spans="1:22" x14ac:dyDescent="0.2">
      <c r="A10509" t="s">
        <v>23</v>
      </c>
      <c r="B10509" s="1">
        <v>565</v>
      </c>
      <c r="C10509" t="s">
        <v>16</v>
      </c>
      <c r="D10509" t="s">
        <v>18</v>
      </c>
      <c r="E10509" t="b">
        <v>0</v>
      </c>
      <c r="F10509" t="b">
        <v>0</v>
      </c>
      <c r="G10509">
        <v>5</v>
      </c>
      <c r="H10509" t="b">
        <v>0</v>
      </c>
      <c r="I10509">
        <v>0</v>
      </c>
      <c r="K10509" s="2">
        <v>1</v>
      </c>
      <c r="M10509">
        <v>9</v>
      </c>
      <c r="N10509">
        <v>85</v>
      </c>
      <c r="O10509">
        <v>2</v>
      </c>
      <c r="P10509" s="5">
        <v>8.92</v>
      </c>
      <c r="Q10509" s="5">
        <v>1.32</v>
      </c>
      <c r="R10509" s="5" t="str" cm="1">
        <f t="array" ref="R10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09" s="5">
        <v>65</v>
      </c>
      <c r="T10509" s="5">
        <v>10</v>
      </c>
      <c r="U10509" s="5">
        <v>90</v>
      </c>
      <c r="V10509" s="5">
        <v>19</v>
      </c>
    </row>
    <row r="10510" spans="1:22" x14ac:dyDescent="0.2">
      <c r="A10510" t="s">
        <v>23</v>
      </c>
      <c r="B10510" s="1">
        <v>209</v>
      </c>
      <c r="C10510" t="s">
        <v>16</v>
      </c>
      <c r="D10510" t="s">
        <v>18</v>
      </c>
      <c r="E10510" t="b">
        <v>0</v>
      </c>
      <c r="F10510" t="b">
        <v>0</v>
      </c>
      <c r="G10510">
        <v>3</v>
      </c>
      <c r="H10510" t="b">
        <v>0</v>
      </c>
      <c r="I10510">
        <v>0</v>
      </c>
      <c r="K10510" s="2">
        <v>0</v>
      </c>
      <c r="M10510">
        <v>10</v>
      </c>
      <c r="N10510">
        <v>95</v>
      </c>
      <c r="O10510">
        <v>2</v>
      </c>
      <c r="P10510" s="5">
        <v>8.7899999999999991</v>
      </c>
      <c r="Q10510" s="5">
        <v>0.8</v>
      </c>
      <c r="R10510" s="5" t="str" cm="1">
        <f t="array" ref="R10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10" s="5">
        <v>40</v>
      </c>
      <c r="T10510" s="5">
        <v>6</v>
      </c>
      <c r="U10510" s="5">
        <v>49</v>
      </c>
      <c r="V10510" s="5">
        <v>10</v>
      </c>
    </row>
    <row r="10511" spans="1:22" x14ac:dyDescent="0.2">
      <c r="A10511" t="s">
        <v>23</v>
      </c>
      <c r="B10511" s="1">
        <v>153</v>
      </c>
      <c r="C10511" t="s">
        <v>16</v>
      </c>
      <c r="D10511" t="s">
        <v>17</v>
      </c>
      <c r="E10511" t="b">
        <v>0</v>
      </c>
      <c r="F10511" t="b">
        <v>1</v>
      </c>
      <c r="G10511">
        <v>3</v>
      </c>
      <c r="H10511" t="b">
        <v>0</v>
      </c>
      <c r="I10511">
        <v>1</v>
      </c>
      <c r="K10511" s="2">
        <v>0</v>
      </c>
      <c r="M10511">
        <v>9</v>
      </c>
      <c r="N10511">
        <v>88</v>
      </c>
      <c r="O10511">
        <v>1</v>
      </c>
      <c r="P10511" s="5">
        <v>3.64</v>
      </c>
      <c r="Q10511" s="5">
        <v>0.24</v>
      </c>
      <c r="R10511" s="5" t="str" cm="1">
        <f t="array" ref="R10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11" s="5">
        <v>169</v>
      </c>
      <c r="T10511" s="5">
        <v>26</v>
      </c>
      <c r="U10511" s="5">
        <v>188</v>
      </c>
      <c r="V10511" s="5">
        <v>39</v>
      </c>
    </row>
    <row r="10512" spans="1:22" x14ac:dyDescent="0.2">
      <c r="A10512" t="s">
        <v>23</v>
      </c>
      <c r="B10512" s="1">
        <v>137</v>
      </c>
      <c r="C10512" t="s">
        <v>16</v>
      </c>
      <c r="D10512" t="s">
        <v>17</v>
      </c>
      <c r="E10512" t="b">
        <v>0</v>
      </c>
      <c r="F10512" t="b">
        <v>1</v>
      </c>
      <c r="G10512">
        <v>2</v>
      </c>
      <c r="H10512" t="b">
        <v>1</v>
      </c>
      <c r="I10512">
        <v>0</v>
      </c>
      <c r="K10512" s="2">
        <v>0</v>
      </c>
      <c r="M10512">
        <v>10</v>
      </c>
      <c r="N10512">
        <v>98</v>
      </c>
      <c r="O10512">
        <v>1</v>
      </c>
      <c r="P10512" s="5">
        <v>4.8600000000000003</v>
      </c>
      <c r="Q10512" s="5">
        <v>0.35</v>
      </c>
      <c r="R10512" s="5" t="str" cm="1">
        <f t="array" ref="R10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12" s="5">
        <v>77</v>
      </c>
      <c r="T10512" s="5">
        <v>12</v>
      </c>
      <c r="U10512" s="5">
        <v>104</v>
      </c>
      <c r="V10512" s="5">
        <v>21</v>
      </c>
    </row>
    <row r="10513" spans="1:22" x14ac:dyDescent="0.2">
      <c r="A10513" t="s">
        <v>23</v>
      </c>
      <c r="B10513" s="1">
        <v>94</v>
      </c>
      <c r="C10513" t="s">
        <v>16</v>
      </c>
      <c r="D10513" t="s">
        <v>17</v>
      </c>
      <c r="E10513" t="b">
        <v>0</v>
      </c>
      <c r="F10513" t="b">
        <v>1</v>
      </c>
      <c r="G10513">
        <v>2</v>
      </c>
      <c r="H10513" t="b">
        <v>0</v>
      </c>
      <c r="I10513">
        <v>1</v>
      </c>
      <c r="K10513" s="2">
        <v>0</v>
      </c>
      <c r="M10513">
        <v>7</v>
      </c>
      <c r="N10513">
        <v>83</v>
      </c>
      <c r="O10513">
        <v>1</v>
      </c>
      <c r="P10513" s="5">
        <v>7.03</v>
      </c>
      <c r="Q10513" s="5">
        <v>0.64</v>
      </c>
      <c r="R10513" s="5" t="str" cm="1">
        <f t="array" ref="R10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13" s="5">
        <v>96</v>
      </c>
      <c r="T10513" s="5">
        <v>15</v>
      </c>
      <c r="U10513" s="5">
        <v>267</v>
      </c>
      <c r="V10513" s="5">
        <v>55</v>
      </c>
    </row>
    <row r="10514" spans="1:22" x14ac:dyDescent="0.2">
      <c r="A10514" t="s">
        <v>23</v>
      </c>
      <c r="B10514" s="1">
        <v>426</v>
      </c>
      <c r="C10514" t="s">
        <v>16</v>
      </c>
      <c r="D10514" t="s">
        <v>18</v>
      </c>
      <c r="E10514" t="b">
        <v>0</v>
      </c>
      <c r="F10514" t="b">
        <v>0</v>
      </c>
      <c r="G10514">
        <v>4</v>
      </c>
      <c r="H10514" t="b">
        <v>0</v>
      </c>
      <c r="I10514">
        <v>0</v>
      </c>
      <c r="K10514" s="2">
        <v>1</v>
      </c>
      <c r="M10514">
        <v>9</v>
      </c>
      <c r="N10514">
        <v>88</v>
      </c>
      <c r="O10514">
        <v>2</v>
      </c>
      <c r="P10514" s="5">
        <v>8.86</v>
      </c>
      <c r="Q10514" s="5">
        <v>1.27</v>
      </c>
      <c r="R10514" s="5" t="str" cm="1">
        <f t="array" ref="R10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14" s="5">
        <v>66</v>
      </c>
      <c r="T10514" s="5">
        <v>10</v>
      </c>
      <c r="U10514" s="5">
        <v>91</v>
      </c>
      <c r="V10514" s="5">
        <v>19</v>
      </c>
    </row>
    <row r="10515" spans="1:22" x14ac:dyDescent="0.2">
      <c r="A10515" t="s">
        <v>23</v>
      </c>
      <c r="B10515" s="1">
        <v>99</v>
      </c>
      <c r="C10515" t="s">
        <v>16</v>
      </c>
      <c r="D10515" t="s">
        <v>17</v>
      </c>
      <c r="E10515" t="b">
        <v>0</v>
      </c>
      <c r="F10515" t="b">
        <v>1</v>
      </c>
      <c r="G10515">
        <v>2</v>
      </c>
      <c r="H10515" t="b">
        <v>0</v>
      </c>
      <c r="I10515">
        <v>1</v>
      </c>
      <c r="K10515" s="2">
        <v>0</v>
      </c>
      <c r="M10515">
        <v>10</v>
      </c>
      <c r="N10515">
        <v>96</v>
      </c>
      <c r="O10515">
        <v>1</v>
      </c>
      <c r="P10515" s="5">
        <v>7.26</v>
      </c>
      <c r="Q10515" s="5">
        <v>0.9</v>
      </c>
      <c r="R10515" s="5" t="str" cm="1">
        <f t="array" ref="R10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15" s="5">
        <v>45</v>
      </c>
      <c r="T10515" s="5">
        <v>7</v>
      </c>
      <c r="U10515" s="5">
        <v>57</v>
      </c>
      <c r="V10515" s="5">
        <v>12</v>
      </c>
    </row>
    <row r="10516" spans="1:22" x14ac:dyDescent="0.2">
      <c r="A10516" t="s">
        <v>23</v>
      </c>
      <c r="B10516" s="1">
        <v>533</v>
      </c>
      <c r="C10516" t="s">
        <v>16</v>
      </c>
      <c r="D10516" t="s">
        <v>18</v>
      </c>
      <c r="E10516" t="b">
        <v>0</v>
      </c>
      <c r="F10516" t="b">
        <v>0</v>
      </c>
      <c r="G10516">
        <v>2</v>
      </c>
      <c r="H10516" t="b">
        <v>0</v>
      </c>
      <c r="I10516">
        <v>0</v>
      </c>
      <c r="K10516" s="2">
        <v>0</v>
      </c>
      <c r="M10516">
        <v>10</v>
      </c>
      <c r="N10516">
        <v>100</v>
      </c>
      <c r="O10516">
        <v>2</v>
      </c>
      <c r="P10516" s="5">
        <v>5.26</v>
      </c>
      <c r="Q10516" s="5">
        <v>2.2599999999999998</v>
      </c>
      <c r="R10516" s="5" t="str" cm="1">
        <f t="array" ref="R10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16" s="5">
        <v>66</v>
      </c>
      <c r="T10516" s="5">
        <v>10</v>
      </c>
      <c r="U10516" s="5">
        <v>82</v>
      </c>
      <c r="V10516" s="5">
        <v>17</v>
      </c>
    </row>
    <row r="10517" spans="1:22" x14ac:dyDescent="0.2">
      <c r="A10517" t="s">
        <v>23</v>
      </c>
      <c r="B10517" s="1">
        <v>116</v>
      </c>
      <c r="C10517" t="s">
        <v>16</v>
      </c>
      <c r="D10517" t="s">
        <v>17</v>
      </c>
      <c r="E10517" t="b">
        <v>0</v>
      </c>
      <c r="F10517" t="b">
        <v>1</v>
      </c>
      <c r="G10517">
        <v>2</v>
      </c>
      <c r="H10517" t="b">
        <v>0</v>
      </c>
      <c r="I10517">
        <v>0</v>
      </c>
      <c r="K10517" s="2">
        <v>0</v>
      </c>
      <c r="M10517">
        <v>10</v>
      </c>
      <c r="N10517">
        <v>100</v>
      </c>
      <c r="O10517">
        <v>1</v>
      </c>
      <c r="P10517" s="5">
        <v>7.27</v>
      </c>
      <c r="Q10517" s="5">
        <v>0.26</v>
      </c>
      <c r="R10517" s="5" t="str" cm="1">
        <f t="array" ref="R10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17" s="5">
        <v>83</v>
      </c>
      <c r="T10517" s="5">
        <v>13</v>
      </c>
      <c r="U10517" s="5">
        <v>137</v>
      </c>
      <c r="V10517" s="5">
        <v>28</v>
      </c>
    </row>
    <row r="10518" spans="1:22" x14ac:dyDescent="0.2">
      <c r="A10518" t="s">
        <v>23</v>
      </c>
      <c r="B10518" s="1">
        <v>317</v>
      </c>
      <c r="C10518" t="s">
        <v>16</v>
      </c>
      <c r="D10518" t="s">
        <v>18</v>
      </c>
      <c r="E10518" t="b">
        <v>0</v>
      </c>
      <c r="F10518" t="b">
        <v>0</v>
      </c>
      <c r="G10518">
        <v>3</v>
      </c>
      <c r="H10518" t="b">
        <v>0</v>
      </c>
      <c r="I10518">
        <v>0</v>
      </c>
      <c r="K10518" s="2">
        <v>1</v>
      </c>
      <c r="M10518">
        <v>9</v>
      </c>
      <c r="N10518">
        <v>88</v>
      </c>
      <c r="O10518">
        <v>1</v>
      </c>
      <c r="P10518" s="5">
        <v>8.82</v>
      </c>
      <c r="Q10518" s="5">
        <v>1.27</v>
      </c>
      <c r="R10518" s="5" t="str" cm="1">
        <f t="array" ref="R10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18" s="5">
        <v>67</v>
      </c>
      <c r="T10518" s="5">
        <v>10</v>
      </c>
      <c r="U10518" s="5">
        <v>93</v>
      </c>
      <c r="V10518" s="5">
        <v>19</v>
      </c>
    </row>
    <row r="10519" spans="1:22" x14ac:dyDescent="0.2">
      <c r="A10519" t="s">
        <v>23</v>
      </c>
      <c r="B10519" s="1">
        <v>348</v>
      </c>
      <c r="C10519" t="s">
        <v>16</v>
      </c>
      <c r="D10519" t="s">
        <v>18</v>
      </c>
      <c r="E10519" t="b">
        <v>0</v>
      </c>
      <c r="F10519" t="b">
        <v>0</v>
      </c>
      <c r="G10519">
        <v>2</v>
      </c>
      <c r="H10519" t="b">
        <v>0</v>
      </c>
      <c r="I10519">
        <v>0</v>
      </c>
      <c r="K10519" s="2">
        <v>0</v>
      </c>
      <c r="M10519">
        <v>10</v>
      </c>
      <c r="N10519">
        <v>91</v>
      </c>
      <c r="O10519">
        <v>1</v>
      </c>
      <c r="P10519" s="5">
        <v>2.57</v>
      </c>
      <c r="Q10519" s="5">
        <v>0.53</v>
      </c>
      <c r="R10519" s="5" t="str" cm="1">
        <f t="array" ref="R10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19" s="5">
        <v>236</v>
      </c>
      <c r="T10519" s="5">
        <v>36</v>
      </c>
      <c r="U10519" s="5">
        <v>211</v>
      </c>
      <c r="V10519" s="5">
        <v>43</v>
      </c>
    </row>
    <row r="10520" spans="1:22" x14ac:dyDescent="0.2">
      <c r="A10520" t="s">
        <v>23</v>
      </c>
      <c r="B10520" s="1">
        <v>359</v>
      </c>
      <c r="C10520" t="s">
        <v>16</v>
      </c>
      <c r="D10520" t="s">
        <v>18</v>
      </c>
      <c r="E10520" t="b">
        <v>0</v>
      </c>
      <c r="F10520" t="b">
        <v>0</v>
      </c>
      <c r="G10520">
        <v>4</v>
      </c>
      <c r="H10520" t="b">
        <v>0</v>
      </c>
      <c r="I10520">
        <v>0</v>
      </c>
      <c r="K10520" s="2">
        <v>1</v>
      </c>
      <c r="M10520">
        <v>8</v>
      </c>
      <c r="N10520">
        <v>92</v>
      </c>
      <c r="O10520">
        <v>1</v>
      </c>
      <c r="P10520" s="5">
        <v>3.29</v>
      </c>
      <c r="Q10520" s="5">
        <v>0.34</v>
      </c>
      <c r="R10520" s="5" t="str" cm="1">
        <f t="array" ref="R10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20" s="5">
        <v>278</v>
      </c>
      <c r="T10520" s="5">
        <v>42</v>
      </c>
      <c r="U10520" s="5">
        <v>237</v>
      </c>
      <c r="V10520" s="5">
        <v>49</v>
      </c>
    </row>
    <row r="10521" spans="1:22" x14ac:dyDescent="0.2">
      <c r="A10521" t="s">
        <v>23</v>
      </c>
      <c r="B10521" s="1">
        <v>116</v>
      </c>
      <c r="C10521" t="s">
        <v>16</v>
      </c>
      <c r="D10521" t="s">
        <v>17</v>
      </c>
      <c r="E10521" t="b">
        <v>0</v>
      </c>
      <c r="F10521" t="b">
        <v>1</v>
      </c>
      <c r="G10521">
        <v>2</v>
      </c>
      <c r="H10521" t="b">
        <v>0</v>
      </c>
      <c r="I10521">
        <v>0</v>
      </c>
      <c r="K10521" s="2">
        <v>0</v>
      </c>
      <c r="M10521">
        <v>10</v>
      </c>
      <c r="N10521">
        <v>100</v>
      </c>
      <c r="O10521">
        <v>1</v>
      </c>
      <c r="P10521" s="5">
        <v>9.14</v>
      </c>
      <c r="Q10521" s="5">
        <v>1.2</v>
      </c>
      <c r="R10521" s="5" t="str" cm="1">
        <f t="array" ref="R10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21" s="5">
        <v>62</v>
      </c>
      <c r="T10521" s="5">
        <v>9</v>
      </c>
      <c r="U10521" s="5">
        <v>101</v>
      </c>
      <c r="V10521" s="5">
        <v>21</v>
      </c>
    </row>
    <row r="10522" spans="1:22" x14ac:dyDescent="0.2">
      <c r="A10522" t="s">
        <v>23</v>
      </c>
      <c r="B10522" s="1">
        <v>209</v>
      </c>
      <c r="C10522" t="s">
        <v>16</v>
      </c>
      <c r="D10522" t="s">
        <v>17</v>
      </c>
      <c r="E10522" t="b">
        <v>0</v>
      </c>
      <c r="F10522" t="b">
        <v>1</v>
      </c>
      <c r="G10522">
        <v>2</v>
      </c>
      <c r="H10522" t="b">
        <v>0</v>
      </c>
      <c r="I10522">
        <v>1</v>
      </c>
      <c r="K10522" s="2">
        <v>0</v>
      </c>
      <c r="M10522">
        <v>10</v>
      </c>
      <c r="N10522">
        <v>93</v>
      </c>
      <c r="O10522">
        <v>1</v>
      </c>
      <c r="P10522" s="5">
        <v>8.6199999999999992</v>
      </c>
      <c r="Q10522" s="5">
        <v>0.36</v>
      </c>
      <c r="R10522" s="5" t="str" cm="1">
        <f t="array" ref="R10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22" s="5">
        <v>68</v>
      </c>
      <c r="T10522" s="5">
        <v>10</v>
      </c>
      <c r="U10522" s="5">
        <v>114</v>
      </c>
      <c r="V10522" s="5">
        <v>24</v>
      </c>
    </row>
    <row r="10523" spans="1:22" x14ac:dyDescent="0.2">
      <c r="A10523" t="s">
        <v>23</v>
      </c>
      <c r="B10523" s="1">
        <v>122</v>
      </c>
      <c r="C10523" t="s">
        <v>16</v>
      </c>
      <c r="D10523" t="s">
        <v>17</v>
      </c>
      <c r="E10523" t="b">
        <v>0</v>
      </c>
      <c r="F10523" t="b">
        <v>1</v>
      </c>
      <c r="G10523">
        <v>2</v>
      </c>
      <c r="H10523" t="b">
        <v>1</v>
      </c>
      <c r="I10523">
        <v>1</v>
      </c>
      <c r="K10523" s="2">
        <v>0</v>
      </c>
      <c r="M10523">
        <v>10</v>
      </c>
      <c r="N10523">
        <v>100</v>
      </c>
      <c r="O10523">
        <v>0</v>
      </c>
      <c r="P10523" s="5">
        <v>2.27</v>
      </c>
      <c r="Q10523" s="5">
        <v>0.7</v>
      </c>
      <c r="R10523" s="5" t="str" cm="1">
        <f t="array" ref="R10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23" s="5">
        <v>94</v>
      </c>
      <c r="T10523" s="5">
        <v>14</v>
      </c>
      <c r="U10523" s="5">
        <v>176</v>
      </c>
      <c r="V10523" s="5">
        <v>36</v>
      </c>
    </row>
    <row r="10524" spans="1:22" x14ac:dyDescent="0.2">
      <c r="A10524" t="s">
        <v>23</v>
      </c>
      <c r="B10524" s="1">
        <v>325</v>
      </c>
      <c r="C10524" t="s">
        <v>16</v>
      </c>
      <c r="D10524" t="s">
        <v>18</v>
      </c>
      <c r="E10524" t="b">
        <v>0</v>
      </c>
      <c r="F10524" t="b">
        <v>0</v>
      </c>
      <c r="G10524">
        <v>2</v>
      </c>
      <c r="H10524" t="b">
        <v>0</v>
      </c>
      <c r="I10524">
        <v>0</v>
      </c>
      <c r="K10524" s="2">
        <v>0</v>
      </c>
      <c r="M10524">
        <v>10</v>
      </c>
      <c r="N10524">
        <v>98</v>
      </c>
      <c r="O10524">
        <v>1</v>
      </c>
      <c r="P10524" s="5">
        <v>1.1299999999999999</v>
      </c>
      <c r="Q10524" s="5">
        <v>0.88</v>
      </c>
      <c r="R10524" s="5" t="str" cm="1">
        <f t="array" ref="R10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24" s="5">
        <v>125</v>
      </c>
      <c r="T10524" s="5">
        <v>19</v>
      </c>
      <c r="U10524" s="5">
        <v>185</v>
      </c>
      <c r="V10524" s="5">
        <v>38</v>
      </c>
    </row>
    <row r="10525" spans="1:22" x14ac:dyDescent="0.2">
      <c r="A10525" t="s">
        <v>23</v>
      </c>
      <c r="B10525" s="1">
        <v>140</v>
      </c>
      <c r="C10525" t="s">
        <v>16</v>
      </c>
      <c r="D10525" t="s">
        <v>17</v>
      </c>
      <c r="E10525" t="b">
        <v>0</v>
      </c>
      <c r="F10525" t="b">
        <v>1</v>
      </c>
      <c r="G10525">
        <v>2</v>
      </c>
      <c r="H10525" t="b">
        <v>0</v>
      </c>
      <c r="I10525">
        <v>0</v>
      </c>
      <c r="K10525" s="2">
        <v>0</v>
      </c>
      <c r="M10525">
        <v>10</v>
      </c>
      <c r="N10525">
        <v>99</v>
      </c>
      <c r="O10525">
        <v>1</v>
      </c>
      <c r="P10525" s="5">
        <v>3</v>
      </c>
      <c r="Q10525" s="5">
        <v>0.31</v>
      </c>
      <c r="R10525" s="5" t="str" cm="1">
        <f t="array" ref="R10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25" s="5">
        <v>87</v>
      </c>
      <c r="T10525" s="5">
        <v>13</v>
      </c>
      <c r="U10525" s="5">
        <v>133</v>
      </c>
      <c r="V10525" s="5">
        <v>27</v>
      </c>
    </row>
    <row r="10526" spans="1:22" x14ac:dyDescent="0.2">
      <c r="A10526" t="s">
        <v>23</v>
      </c>
      <c r="B10526" s="1">
        <v>179</v>
      </c>
      <c r="C10526" t="s">
        <v>16</v>
      </c>
      <c r="D10526" t="s">
        <v>17</v>
      </c>
      <c r="E10526" t="b">
        <v>0</v>
      </c>
      <c r="F10526" t="b">
        <v>1</v>
      </c>
      <c r="G10526">
        <v>2</v>
      </c>
      <c r="H10526" t="b">
        <v>0</v>
      </c>
      <c r="I10526">
        <v>1</v>
      </c>
      <c r="K10526" s="2">
        <v>0</v>
      </c>
      <c r="M10526">
        <v>10</v>
      </c>
      <c r="N10526">
        <v>92</v>
      </c>
      <c r="O10526">
        <v>1</v>
      </c>
      <c r="P10526" s="5">
        <v>4.21</v>
      </c>
      <c r="Q10526" s="5">
        <v>0.17</v>
      </c>
      <c r="R10526" s="5" t="str" cm="1">
        <f t="array" ref="R10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26" s="5">
        <v>93</v>
      </c>
      <c r="T10526" s="5">
        <v>14</v>
      </c>
      <c r="U10526" s="5">
        <v>127</v>
      </c>
      <c r="V10526" s="5">
        <v>26</v>
      </c>
    </row>
    <row r="10527" spans="1:22" x14ac:dyDescent="0.2">
      <c r="A10527" t="s">
        <v>23</v>
      </c>
      <c r="B10527" s="1">
        <v>197</v>
      </c>
      <c r="C10527" t="s">
        <v>16</v>
      </c>
      <c r="D10527" t="s">
        <v>17</v>
      </c>
      <c r="E10527" t="b">
        <v>0</v>
      </c>
      <c r="F10527" t="b">
        <v>1</v>
      </c>
      <c r="G10527">
        <v>2</v>
      </c>
      <c r="H10527" t="b">
        <v>1</v>
      </c>
      <c r="I10527">
        <v>0</v>
      </c>
      <c r="K10527" s="2">
        <v>0</v>
      </c>
      <c r="M10527">
        <v>10</v>
      </c>
      <c r="N10527">
        <v>98</v>
      </c>
      <c r="O10527">
        <v>1</v>
      </c>
      <c r="P10527" s="5">
        <v>4.3099999999999996</v>
      </c>
      <c r="Q10527" s="5">
        <v>0.41</v>
      </c>
      <c r="R10527" s="5" t="str" cm="1">
        <f t="array" ref="R10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27" s="5">
        <v>126</v>
      </c>
      <c r="T10527" s="5">
        <v>19</v>
      </c>
      <c r="U10527" s="5">
        <v>164</v>
      </c>
      <c r="V10527" s="5">
        <v>34</v>
      </c>
    </row>
    <row r="10528" spans="1:22" x14ac:dyDescent="0.2">
      <c r="A10528" t="s">
        <v>23</v>
      </c>
      <c r="B10528" s="1">
        <v>313</v>
      </c>
      <c r="C10528" t="s">
        <v>16</v>
      </c>
      <c r="D10528" t="s">
        <v>18</v>
      </c>
      <c r="E10528" t="b">
        <v>0</v>
      </c>
      <c r="F10528" t="b">
        <v>0</v>
      </c>
      <c r="G10528">
        <v>2</v>
      </c>
      <c r="H10528" t="b">
        <v>1</v>
      </c>
      <c r="I10528">
        <v>0</v>
      </c>
      <c r="K10528" s="2">
        <v>1</v>
      </c>
      <c r="M10528">
        <v>10</v>
      </c>
      <c r="N10528">
        <v>97</v>
      </c>
      <c r="O10528">
        <v>1</v>
      </c>
      <c r="P10528" s="5">
        <v>1.97</v>
      </c>
      <c r="Q10528" s="5">
        <v>0.18</v>
      </c>
      <c r="R10528" s="5" t="str" cm="1">
        <f t="array" ref="R10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28" s="5">
        <v>379</v>
      </c>
      <c r="T10528" s="5">
        <v>58</v>
      </c>
      <c r="U10528" s="5">
        <v>412</v>
      </c>
      <c r="V10528" s="5">
        <v>85</v>
      </c>
    </row>
    <row r="10529" spans="1:22" x14ac:dyDescent="0.2">
      <c r="A10529" t="s">
        <v>23</v>
      </c>
      <c r="B10529" s="1">
        <v>336</v>
      </c>
      <c r="C10529" t="s">
        <v>16</v>
      </c>
      <c r="D10529" t="s">
        <v>18</v>
      </c>
      <c r="E10529" t="b">
        <v>0</v>
      </c>
      <c r="F10529" t="b">
        <v>0</v>
      </c>
      <c r="G10529">
        <v>2</v>
      </c>
      <c r="H10529" t="b">
        <v>1</v>
      </c>
      <c r="I10529">
        <v>0</v>
      </c>
      <c r="K10529" s="2">
        <v>1</v>
      </c>
      <c r="M10529">
        <v>10</v>
      </c>
      <c r="N10529">
        <v>95</v>
      </c>
      <c r="O10529">
        <v>1</v>
      </c>
      <c r="P10529" s="5">
        <v>1.97</v>
      </c>
      <c r="Q10529" s="5">
        <v>0.13</v>
      </c>
      <c r="R10529" s="5" t="str" cm="1">
        <f t="array" ref="R10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29" s="5">
        <v>378</v>
      </c>
      <c r="T10529" s="5">
        <v>58</v>
      </c>
      <c r="U10529" s="5">
        <v>466</v>
      </c>
      <c r="V10529" s="5">
        <v>96</v>
      </c>
    </row>
    <row r="10530" spans="1:22" x14ac:dyDescent="0.2">
      <c r="A10530" t="s">
        <v>23</v>
      </c>
      <c r="B10530" s="1">
        <v>360</v>
      </c>
      <c r="C10530" t="s">
        <v>16</v>
      </c>
      <c r="D10530" t="s">
        <v>18</v>
      </c>
      <c r="E10530" t="b">
        <v>0</v>
      </c>
      <c r="F10530" t="b">
        <v>0</v>
      </c>
      <c r="G10530">
        <v>2</v>
      </c>
      <c r="H10530" t="b">
        <v>1</v>
      </c>
      <c r="I10530">
        <v>0</v>
      </c>
      <c r="K10530" s="2">
        <v>1</v>
      </c>
      <c r="M10530">
        <v>10</v>
      </c>
      <c r="N10530">
        <v>100</v>
      </c>
      <c r="O10530">
        <v>1</v>
      </c>
      <c r="P10530" s="5">
        <v>2.1</v>
      </c>
      <c r="Q10530" s="5">
        <v>0.03</v>
      </c>
      <c r="R10530" s="5" t="str" cm="1">
        <f t="array" ref="R10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30" s="5">
        <v>381</v>
      </c>
      <c r="T10530" s="5">
        <v>58</v>
      </c>
      <c r="U10530" s="5">
        <v>460</v>
      </c>
      <c r="V10530" s="5">
        <v>95</v>
      </c>
    </row>
    <row r="10531" spans="1:22" x14ac:dyDescent="0.2">
      <c r="A10531" t="s">
        <v>23</v>
      </c>
      <c r="B10531" s="1">
        <v>199</v>
      </c>
      <c r="C10531" t="s">
        <v>16</v>
      </c>
      <c r="D10531" t="s">
        <v>18</v>
      </c>
      <c r="E10531" t="b">
        <v>0</v>
      </c>
      <c r="F10531" t="b">
        <v>0</v>
      </c>
      <c r="G10531">
        <v>2</v>
      </c>
      <c r="H10531" t="b">
        <v>0</v>
      </c>
      <c r="I10531">
        <v>0</v>
      </c>
      <c r="K10531" s="2">
        <v>0</v>
      </c>
      <c r="M10531">
        <v>10</v>
      </c>
      <c r="N10531">
        <v>100</v>
      </c>
      <c r="O10531">
        <v>1</v>
      </c>
      <c r="P10531" s="5">
        <v>9.82</v>
      </c>
      <c r="Q10531" s="5">
        <v>1.87</v>
      </c>
      <c r="R10531" s="5" t="str" cm="1">
        <f t="array" ref="R10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31" s="5">
        <v>56</v>
      </c>
      <c r="T10531" s="5">
        <v>8</v>
      </c>
      <c r="U10531" s="5">
        <v>85</v>
      </c>
      <c r="V10531" s="5">
        <v>18</v>
      </c>
    </row>
    <row r="10532" spans="1:22" x14ac:dyDescent="0.2">
      <c r="A10532" t="s">
        <v>23</v>
      </c>
      <c r="B10532" s="1">
        <v>125</v>
      </c>
      <c r="C10532" t="s">
        <v>16</v>
      </c>
      <c r="D10532" t="s">
        <v>17</v>
      </c>
      <c r="E10532" t="b">
        <v>0</v>
      </c>
      <c r="F10532" t="b">
        <v>1</v>
      </c>
      <c r="G10532">
        <v>2</v>
      </c>
      <c r="H10532" t="b">
        <v>0</v>
      </c>
      <c r="I10532">
        <v>0</v>
      </c>
      <c r="K10532" s="2">
        <v>0</v>
      </c>
      <c r="M10532">
        <v>10</v>
      </c>
      <c r="N10532">
        <v>95</v>
      </c>
      <c r="O10532">
        <v>1</v>
      </c>
      <c r="P10532" s="5">
        <v>3.85</v>
      </c>
      <c r="Q10532" s="5">
        <v>0.12</v>
      </c>
      <c r="R10532" s="5" t="str" cm="1">
        <f t="array" ref="R10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32" s="5">
        <v>111</v>
      </c>
      <c r="T10532" s="5">
        <v>17</v>
      </c>
      <c r="U10532" s="5">
        <v>150</v>
      </c>
      <c r="V10532" s="5">
        <v>31</v>
      </c>
    </row>
    <row r="10533" spans="1:22" x14ac:dyDescent="0.2">
      <c r="A10533" t="s">
        <v>23</v>
      </c>
      <c r="B10533" s="1">
        <v>139</v>
      </c>
      <c r="C10533" t="s">
        <v>16</v>
      </c>
      <c r="D10533" t="s">
        <v>17</v>
      </c>
      <c r="E10533" t="b">
        <v>0</v>
      </c>
      <c r="F10533" t="b">
        <v>1</v>
      </c>
      <c r="G10533">
        <v>2</v>
      </c>
      <c r="H10533" t="b">
        <v>0</v>
      </c>
      <c r="I10533">
        <v>1</v>
      </c>
      <c r="K10533" s="2">
        <v>0</v>
      </c>
      <c r="M10533">
        <v>10</v>
      </c>
      <c r="N10533">
        <v>100</v>
      </c>
      <c r="O10533">
        <v>1</v>
      </c>
      <c r="P10533" s="5">
        <v>4.68</v>
      </c>
      <c r="Q10533" s="5">
        <v>0.27</v>
      </c>
      <c r="R10533" s="5" t="str" cm="1">
        <f t="array" ref="R10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33" s="5">
        <v>80</v>
      </c>
      <c r="T10533" s="5">
        <v>12</v>
      </c>
      <c r="U10533" s="5">
        <v>109</v>
      </c>
      <c r="V10533" s="5">
        <v>23</v>
      </c>
    </row>
    <row r="10534" spans="1:22" x14ac:dyDescent="0.2">
      <c r="A10534" t="s">
        <v>23</v>
      </c>
      <c r="B10534" s="1">
        <v>255</v>
      </c>
      <c r="C10534" t="s">
        <v>16</v>
      </c>
      <c r="D10534" t="s">
        <v>17</v>
      </c>
      <c r="E10534" t="b">
        <v>0</v>
      </c>
      <c r="F10534" t="b">
        <v>1</v>
      </c>
      <c r="G10534">
        <v>6</v>
      </c>
      <c r="H10534" t="b">
        <v>0</v>
      </c>
      <c r="I10534">
        <v>0</v>
      </c>
      <c r="K10534" s="2">
        <v>1</v>
      </c>
      <c r="M10534">
        <v>9</v>
      </c>
      <c r="N10534">
        <v>93</v>
      </c>
      <c r="O10534">
        <v>1</v>
      </c>
      <c r="P10534" s="5">
        <v>2.83</v>
      </c>
      <c r="Q10534" s="5">
        <v>0.01</v>
      </c>
      <c r="R10534" s="5" t="str" cm="1">
        <f t="array" ref="R10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34" s="5">
        <v>121</v>
      </c>
      <c r="T10534" s="5">
        <v>18</v>
      </c>
      <c r="U10534" s="5">
        <v>179</v>
      </c>
      <c r="V10534" s="5">
        <v>37</v>
      </c>
    </row>
    <row r="10535" spans="1:22" x14ac:dyDescent="0.2">
      <c r="A10535" t="s">
        <v>23</v>
      </c>
      <c r="B10535" s="1">
        <v>255</v>
      </c>
      <c r="C10535" t="s">
        <v>16</v>
      </c>
      <c r="D10535" t="s">
        <v>17</v>
      </c>
      <c r="E10535" t="b">
        <v>0</v>
      </c>
      <c r="F10535" t="b">
        <v>1</v>
      </c>
      <c r="G10535">
        <v>3</v>
      </c>
      <c r="H10535" t="b">
        <v>0</v>
      </c>
      <c r="I10535">
        <v>0</v>
      </c>
      <c r="K10535" s="2">
        <v>1</v>
      </c>
      <c r="M10535">
        <v>10</v>
      </c>
      <c r="N10535">
        <v>80</v>
      </c>
      <c r="O10535">
        <v>1</v>
      </c>
      <c r="P10535" s="5">
        <v>3.06</v>
      </c>
      <c r="Q10535" s="5">
        <v>0.25</v>
      </c>
      <c r="R10535" s="5" t="str" cm="1">
        <f t="array" ref="R10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35" s="5">
        <v>114</v>
      </c>
      <c r="T10535" s="5">
        <v>17</v>
      </c>
      <c r="U10535" s="5">
        <v>159</v>
      </c>
      <c r="V10535" s="5">
        <v>33</v>
      </c>
    </row>
    <row r="10536" spans="1:22" x14ac:dyDescent="0.2">
      <c r="A10536" t="s">
        <v>23</v>
      </c>
      <c r="B10536" s="1">
        <v>273</v>
      </c>
      <c r="C10536" t="s">
        <v>16</v>
      </c>
      <c r="D10536" t="s">
        <v>18</v>
      </c>
      <c r="E10536" t="b">
        <v>0</v>
      </c>
      <c r="F10536" t="b">
        <v>0</v>
      </c>
      <c r="G10536">
        <v>6</v>
      </c>
      <c r="H10536" t="b">
        <v>1</v>
      </c>
      <c r="I10536">
        <v>0</v>
      </c>
      <c r="K10536" s="2">
        <v>1</v>
      </c>
      <c r="M10536">
        <v>9</v>
      </c>
      <c r="N10536">
        <v>94</v>
      </c>
      <c r="O10536">
        <v>1</v>
      </c>
      <c r="P10536" s="5">
        <v>3.7</v>
      </c>
      <c r="Q10536" s="5">
        <v>0.7</v>
      </c>
      <c r="R10536" s="5" t="str" cm="1">
        <f t="array" ref="R10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36" s="5">
        <v>95</v>
      </c>
      <c r="T10536" s="5">
        <v>14</v>
      </c>
      <c r="U10536" s="5">
        <v>124</v>
      </c>
      <c r="V10536" s="5">
        <v>26</v>
      </c>
    </row>
    <row r="10537" spans="1:22" x14ac:dyDescent="0.2">
      <c r="A10537" t="s">
        <v>23</v>
      </c>
      <c r="B10537" s="1">
        <v>244</v>
      </c>
      <c r="C10537" t="s">
        <v>16</v>
      </c>
      <c r="D10537" t="s">
        <v>17</v>
      </c>
      <c r="E10537" t="b">
        <v>0</v>
      </c>
      <c r="F10537" t="b">
        <v>1</v>
      </c>
      <c r="G10537">
        <v>2</v>
      </c>
      <c r="H10537" t="b">
        <v>1</v>
      </c>
      <c r="I10537">
        <v>1</v>
      </c>
      <c r="K10537" s="2">
        <v>0</v>
      </c>
      <c r="M10537">
        <v>10</v>
      </c>
      <c r="N10537">
        <v>100</v>
      </c>
      <c r="O10537">
        <v>1</v>
      </c>
      <c r="P10537" s="5">
        <v>9.3699999999999992</v>
      </c>
      <c r="Q10537" s="5">
        <v>0.72</v>
      </c>
      <c r="R10537" s="5" t="str" cm="1">
        <f t="array" ref="R10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37" s="5">
        <v>60</v>
      </c>
      <c r="T10537" s="5">
        <v>9</v>
      </c>
      <c r="U10537" s="5">
        <v>87</v>
      </c>
      <c r="V10537" s="5">
        <v>18</v>
      </c>
    </row>
    <row r="10538" spans="1:22" x14ac:dyDescent="0.2">
      <c r="A10538" t="s">
        <v>23</v>
      </c>
      <c r="B10538" s="1">
        <v>135</v>
      </c>
      <c r="C10538" t="s">
        <v>16</v>
      </c>
      <c r="D10538" t="s">
        <v>17</v>
      </c>
      <c r="E10538" t="b">
        <v>0</v>
      </c>
      <c r="F10538" t="b">
        <v>1</v>
      </c>
      <c r="G10538">
        <v>2</v>
      </c>
      <c r="H10538" t="b">
        <v>0</v>
      </c>
      <c r="I10538">
        <v>0</v>
      </c>
      <c r="K10538" s="2">
        <v>0</v>
      </c>
      <c r="M10538">
        <v>9</v>
      </c>
      <c r="N10538">
        <v>100</v>
      </c>
      <c r="O10538">
        <v>1</v>
      </c>
      <c r="P10538" s="5">
        <v>9.19</v>
      </c>
      <c r="Q10538" s="5">
        <v>0.38</v>
      </c>
      <c r="R10538" s="5" t="str" cm="1">
        <f t="array" ref="R10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38" s="5">
        <v>58</v>
      </c>
      <c r="T10538" s="5">
        <v>9</v>
      </c>
      <c r="U10538" s="5">
        <v>86</v>
      </c>
      <c r="V10538" s="5">
        <v>18</v>
      </c>
    </row>
    <row r="10539" spans="1:22" x14ac:dyDescent="0.2">
      <c r="A10539" t="s">
        <v>23</v>
      </c>
      <c r="B10539" s="1">
        <v>180</v>
      </c>
      <c r="C10539" t="s">
        <v>16</v>
      </c>
      <c r="D10539" t="s">
        <v>17</v>
      </c>
      <c r="E10539" t="b">
        <v>0</v>
      </c>
      <c r="F10539" t="b">
        <v>1</v>
      </c>
      <c r="G10539">
        <v>2</v>
      </c>
      <c r="H10539" t="b">
        <v>1</v>
      </c>
      <c r="I10539">
        <v>1</v>
      </c>
      <c r="K10539" s="2">
        <v>0</v>
      </c>
      <c r="M10539">
        <v>9</v>
      </c>
      <c r="N10539">
        <v>97</v>
      </c>
      <c r="O10539">
        <v>1</v>
      </c>
      <c r="P10539" s="5">
        <v>4.6500000000000004</v>
      </c>
      <c r="Q10539" s="5">
        <v>0.2</v>
      </c>
      <c r="R10539" s="5" t="str" cm="1">
        <f t="array" ref="R10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39" s="5">
        <v>84</v>
      </c>
      <c r="T10539" s="5">
        <v>13</v>
      </c>
      <c r="U10539" s="5">
        <v>116</v>
      </c>
      <c r="V10539" s="5">
        <v>24</v>
      </c>
    </row>
    <row r="10540" spans="1:22" x14ac:dyDescent="0.2">
      <c r="A10540" t="s">
        <v>23</v>
      </c>
      <c r="B10540" s="1">
        <v>481</v>
      </c>
      <c r="C10540" t="s">
        <v>16</v>
      </c>
      <c r="D10540" t="s">
        <v>17</v>
      </c>
      <c r="E10540" t="b">
        <v>0</v>
      </c>
      <c r="F10540" t="b">
        <v>1</v>
      </c>
      <c r="G10540">
        <v>2</v>
      </c>
      <c r="H10540" t="b">
        <v>0</v>
      </c>
      <c r="I10540">
        <v>0</v>
      </c>
      <c r="K10540" s="2">
        <v>0</v>
      </c>
      <c r="M10540">
        <v>10</v>
      </c>
      <c r="N10540">
        <v>100</v>
      </c>
      <c r="O10540">
        <v>1</v>
      </c>
      <c r="P10540" s="5">
        <v>3.47</v>
      </c>
      <c r="Q10540" s="5">
        <v>0.17</v>
      </c>
      <c r="R10540" s="5" t="str" cm="1">
        <f t="array" ref="R10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40" s="5">
        <v>78</v>
      </c>
      <c r="T10540" s="5">
        <v>12</v>
      </c>
      <c r="U10540" s="5">
        <v>117</v>
      </c>
      <c r="V10540" s="5">
        <v>24</v>
      </c>
    </row>
    <row r="10541" spans="1:22" x14ac:dyDescent="0.2">
      <c r="A10541" t="s">
        <v>23</v>
      </c>
      <c r="B10541" s="1">
        <v>123</v>
      </c>
      <c r="C10541" t="s">
        <v>16</v>
      </c>
      <c r="D10541" t="s">
        <v>17</v>
      </c>
      <c r="E10541" t="b">
        <v>0</v>
      </c>
      <c r="F10541" t="b">
        <v>1</v>
      </c>
      <c r="G10541">
        <v>2</v>
      </c>
      <c r="H10541" t="b">
        <v>1</v>
      </c>
      <c r="I10541">
        <v>0</v>
      </c>
      <c r="K10541" s="2">
        <v>0</v>
      </c>
      <c r="M10541">
        <v>10</v>
      </c>
      <c r="N10541">
        <v>97</v>
      </c>
      <c r="O10541">
        <v>1</v>
      </c>
      <c r="P10541" s="5">
        <v>9.73</v>
      </c>
      <c r="Q10541" s="5">
        <v>0.24</v>
      </c>
      <c r="R10541" s="5" t="str" cm="1">
        <f t="array" ref="R10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41" s="5">
        <v>57</v>
      </c>
      <c r="T10541" s="5">
        <v>9</v>
      </c>
      <c r="U10541" s="5">
        <v>86</v>
      </c>
      <c r="V10541" s="5">
        <v>18</v>
      </c>
    </row>
    <row r="10542" spans="1:22" x14ac:dyDescent="0.2">
      <c r="A10542" t="s">
        <v>23</v>
      </c>
      <c r="B10542" s="1">
        <v>266</v>
      </c>
      <c r="C10542" t="s">
        <v>16</v>
      </c>
      <c r="D10542" t="s">
        <v>17</v>
      </c>
      <c r="E10542" t="b">
        <v>0</v>
      </c>
      <c r="F10542" t="b">
        <v>1</v>
      </c>
      <c r="G10542">
        <v>2</v>
      </c>
      <c r="H10542" t="b">
        <v>0</v>
      </c>
      <c r="I10542">
        <v>1</v>
      </c>
      <c r="K10542" s="2">
        <v>0</v>
      </c>
      <c r="M10542">
        <v>10</v>
      </c>
      <c r="N10542">
        <v>100</v>
      </c>
      <c r="O10542">
        <v>1</v>
      </c>
      <c r="P10542" s="5">
        <v>3.59</v>
      </c>
      <c r="Q10542" s="5">
        <v>0.79</v>
      </c>
      <c r="R10542" s="5" t="str" cm="1">
        <f t="array" ref="R10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42" s="5">
        <v>100</v>
      </c>
      <c r="T10542" s="5">
        <v>15</v>
      </c>
      <c r="U10542" s="5">
        <v>136</v>
      </c>
      <c r="V10542" s="5">
        <v>28</v>
      </c>
    </row>
    <row r="10543" spans="1:22" x14ac:dyDescent="0.2">
      <c r="A10543" t="s">
        <v>23</v>
      </c>
      <c r="B10543" s="1">
        <v>227</v>
      </c>
      <c r="C10543" t="s">
        <v>16</v>
      </c>
      <c r="D10543" t="s">
        <v>18</v>
      </c>
      <c r="E10543" t="b">
        <v>0</v>
      </c>
      <c r="F10543" t="b">
        <v>0</v>
      </c>
      <c r="G10543">
        <v>4</v>
      </c>
      <c r="H10543" t="b">
        <v>0</v>
      </c>
      <c r="I10543">
        <v>0</v>
      </c>
      <c r="K10543" s="2">
        <v>1</v>
      </c>
      <c r="M10543">
        <v>9</v>
      </c>
      <c r="N10543">
        <v>92</v>
      </c>
      <c r="O10543">
        <v>1</v>
      </c>
      <c r="P10543" s="5">
        <v>5.45</v>
      </c>
      <c r="Q10543" s="5">
        <v>0.25</v>
      </c>
      <c r="R10543" s="5" t="str" cm="1">
        <f t="array" ref="R10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43" s="5">
        <v>163</v>
      </c>
      <c r="T10543" s="5">
        <v>25</v>
      </c>
      <c r="U10543" s="5">
        <v>279</v>
      </c>
      <c r="V10543" s="5">
        <v>58</v>
      </c>
    </row>
    <row r="10544" spans="1:22" x14ac:dyDescent="0.2">
      <c r="A10544" t="s">
        <v>23</v>
      </c>
      <c r="B10544" s="1">
        <v>204</v>
      </c>
      <c r="C10544" t="s">
        <v>16</v>
      </c>
      <c r="D10544" t="s">
        <v>18</v>
      </c>
      <c r="E10544" t="b">
        <v>0</v>
      </c>
      <c r="F10544" t="b">
        <v>0</v>
      </c>
      <c r="G10544">
        <v>2</v>
      </c>
      <c r="H10544" t="b">
        <v>0</v>
      </c>
      <c r="I10544">
        <v>0</v>
      </c>
      <c r="K10544" s="2">
        <v>1</v>
      </c>
      <c r="M10544">
        <v>10</v>
      </c>
      <c r="N10544">
        <v>86</v>
      </c>
      <c r="O10544">
        <v>1</v>
      </c>
      <c r="P10544" s="5">
        <v>5.44</v>
      </c>
      <c r="Q10544" s="5">
        <v>0.15</v>
      </c>
      <c r="R10544" s="5" t="str" cm="1">
        <f t="array" ref="R10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44" s="5">
        <v>160</v>
      </c>
      <c r="T10544" s="5">
        <v>24</v>
      </c>
      <c r="U10544" s="5">
        <v>268</v>
      </c>
      <c r="V10544" s="5">
        <v>55</v>
      </c>
    </row>
    <row r="10545" spans="1:22" x14ac:dyDescent="0.2">
      <c r="A10545" t="s">
        <v>23</v>
      </c>
      <c r="B10545" s="1">
        <v>227</v>
      </c>
      <c r="C10545" t="s">
        <v>16</v>
      </c>
      <c r="D10545" t="s">
        <v>18</v>
      </c>
      <c r="E10545" t="b">
        <v>0</v>
      </c>
      <c r="F10545" t="b">
        <v>0</v>
      </c>
      <c r="G10545">
        <v>4</v>
      </c>
      <c r="H10545" t="b">
        <v>0</v>
      </c>
      <c r="I10545">
        <v>0</v>
      </c>
      <c r="K10545" s="2">
        <v>1</v>
      </c>
      <c r="M10545">
        <v>9</v>
      </c>
      <c r="N10545">
        <v>90</v>
      </c>
      <c r="O10545">
        <v>1</v>
      </c>
      <c r="P10545" s="5">
        <v>5.44</v>
      </c>
      <c r="Q10545" s="5">
        <v>0.23</v>
      </c>
      <c r="R10545" s="5" t="str" cm="1">
        <f t="array" ref="R10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45" s="5">
        <v>162</v>
      </c>
      <c r="T10545" s="5">
        <v>25</v>
      </c>
      <c r="U10545" s="5">
        <v>271</v>
      </c>
      <c r="V10545" s="5">
        <v>56</v>
      </c>
    </row>
    <row r="10546" spans="1:22" x14ac:dyDescent="0.2">
      <c r="A10546" t="s">
        <v>23</v>
      </c>
      <c r="B10546" s="1">
        <v>135</v>
      </c>
      <c r="C10546" t="s">
        <v>16</v>
      </c>
      <c r="D10546" t="s">
        <v>17</v>
      </c>
      <c r="E10546" t="b">
        <v>0</v>
      </c>
      <c r="F10546" t="b">
        <v>1</v>
      </c>
      <c r="G10546">
        <v>2</v>
      </c>
      <c r="H10546" t="b">
        <v>0</v>
      </c>
      <c r="I10546">
        <v>0</v>
      </c>
      <c r="K10546" s="2">
        <v>1</v>
      </c>
      <c r="M10546">
        <v>8</v>
      </c>
      <c r="N10546">
        <v>71</v>
      </c>
      <c r="O10546">
        <v>1</v>
      </c>
      <c r="P10546" s="5">
        <v>3.93</v>
      </c>
      <c r="Q10546" s="5">
        <v>0.37</v>
      </c>
      <c r="R10546" s="5" t="str" cm="1">
        <f t="array" ref="R10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46" s="5">
        <v>172</v>
      </c>
      <c r="T10546" s="5">
        <v>26</v>
      </c>
      <c r="U10546" s="5">
        <v>178</v>
      </c>
      <c r="V10546" s="5">
        <v>37</v>
      </c>
    </row>
    <row r="10547" spans="1:22" x14ac:dyDescent="0.2">
      <c r="A10547" t="s">
        <v>23</v>
      </c>
      <c r="B10547" s="1">
        <v>255</v>
      </c>
      <c r="C10547" t="s">
        <v>16</v>
      </c>
      <c r="D10547" t="s">
        <v>18</v>
      </c>
      <c r="E10547" t="b">
        <v>0</v>
      </c>
      <c r="F10547" t="b">
        <v>0</v>
      </c>
      <c r="G10547">
        <v>2</v>
      </c>
      <c r="H10547" t="b">
        <v>0</v>
      </c>
      <c r="I10547">
        <v>0</v>
      </c>
      <c r="K10547" s="2">
        <v>0</v>
      </c>
      <c r="M10547">
        <v>10</v>
      </c>
      <c r="N10547">
        <v>98</v>
      </c>
      <c r="O10547">
        <v>1</v>
      </c>
      <c r="P10547" s="5">
        <v>0.28999999999999998</v>
      </c>
      <c r="Q10547" s="5">
        <v>0.1</v>
      </c>
      <c r="R10547" s="5" t="str" cm="1">
        <f t="array" ref="R10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47" s="5">
        <v>408</v>
      </c>
      <c r="T10547" s="5">
        <v>62</v>
      </c>
      <c r="U10547" s="5">
        <v>336</v>
      </c>
      <c r="V10547" s="5">
        <v>69</v>
      </c>
    </row>
    <row r="10548" spans="1:22" x14ac:dyDescent="0.2">
      <c r="A10548" t="s">
        <v>23</v>
      </c>
      <c r="B10548" s="1">
        <v>255</v>
      </c>
      <c r="C10548" t="s">
        <v>16</v>
      </c>
      <c r="D10548" t="s">
        <v>18</v>
      </c>
      <c r="E10548" t="b">
        <v>0</v>
      </c>
      <c r="F10548" t="b">
        <v>0</v>
      </c>
      <c r="G10548">
        <v>2</v>
      </c>
      <c r="H10548" t="b">
        <v>0</v>
      </c>
      <c r="I10548">
        <v>0</v>
      </c>
      <c r="K10548" s="2">
        <v>0</v>
      </c>
      <c r="M10548">
        <v>10</v>
      </c>
      <c r="N10548">
        <v>97</v>
      </c>
      <c r="O10548">
        <v>1</v>
      </c>
      <c r="P10548" s="5">
        <v>0.18</v>
      </c>
      <c r="Q10548" s="5">
        <v>0.21</v>
      </c>
      <c r="R10548" s="5" t="str" cm="1">
        <f t="array" ref="R10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48" s="5">
        <v>255</v>
      </c>
      <c r="T10548" s="5">
        <v>39</v>
      </c>
      <c r="U10548" s="5">
        <v>305</v>
      </c>
      <c r="V10548" s="5">
        <v>63</v>
      </c>
    </row>
    <row r="10549" spans="1:22" x14ac:dyDescent="0.2">
      <c r="A10549" t="s">
        <v>23</v>
      </c>
      <c r="B10549" s="1">
        <v>307</v>
      </c>
      <c r="C10549" t="s">
        <v>16</v>
      </c>
      <c r="D10549" t="s">
        <v>18</v>
      </c>
      <c r="E10549" t="b">
        <v>0</v>
      </c>
      <c r="F10549" t="b">
        <v>0</v>
      </c>
      <c r="G10549">
        <v>4</v>
      </c>
      <c r="H10549" t="b">
        <v>1</v>
      </c>
      <c r="I10549">
        <v>0</v>
      </c>
      <c r="K10549" s="2">
        <v>0</v>
      </c>
      <c r="M10549">
        <v>9</v>
      </c>
      <c r="N10549">
        <v>98</v>
      </c>
      <c r="O10549">
        <v>1</v>
      </c>
      <c r="P10549" s="5">
        <v>7.28</v>
      </c>
      <c r="Q10549" s="5">
        <v>0.69</v>
      </c>
      <c r="R10549" s="5" t="str" cm="1">
        <f t="array" ref="R10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49" s="5">
        <v>89</v>
      </c>
      <c r="T10549" s="5">
        <v>14</v>
      </c>
      <c r="U10549" s="5">
        <v>199</v>
      </c>
      <c r="V10549" s="5">
        <v>41</v>
      </c>
    </row>
    <row r="10550" spans="1:22" x14ac:dyDescent="0.2">
      <c r="A10550" t="s">
        <v>23</v>
      </c>
      <c r="B10550" s="1">
        <v>139</v>
      </c>
      <c r="C10550" t="s">
        <v>16</v>
      </c>
      <c r="D10550" t="s">
        <v>17</v>
      </c>
      <c r="E10550" t="b">
        <v>0</v>
      </c>
      <c r="F10550" t="b">
        <v>1</v>
      </c>
      <c r="G10550">
        <v>2</v>
      </c>
      <c r="H10550" t="b">
        <v>0</v>
      </c>
      <c r="I10550">
        <v>1</v>
      </c>
      <c r="K10550" s="2">
        <v>0</v>
      </c>
      <c r="M10550">
        <v>10</v>
      </c>
      <c r="N10550">
        <v>100</v>
      </c>
      <c r="O10550">
        <v>1</v>
      </c>
      <c r="P10550" s="5">
        <v>2.92</v>
      </c>
      <c r="Q10550" s="5">
        <v>0.28000000000000003</v>
      </c>
      <c r="R10550" s="5" t="str" cm="1">
        <f t="array" ref="R10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50" s="5">
        <v>140</v>
      </c>
      <c r="T10550" s="5">
        <v>21</v>
      </c>
      <c r="U10550" s="5">
        <v>171</v>
      </c>
      <c r="V10550" s="5">
        <v>35</v>
      </c>
    </row>
    <row r="10551" spans="1:22" x14ac:dyDescent="0.2">
      <c r="A10551" t="s">
        <v>23</v>
      </c>
      <c r="B10551" s="1">
        <v>236</v>
      </c>
      <c r="C10551" t="s">
        <v>16</v>
      </c>
      <c r="D10551" t="s">
        <v>17</v>
      </c>
      <c r="E10551" t="b">
        <v>0</v>
      </c>
      <c r="F10551" t="b">
        <v>1</v>
      </c>
      <c r="G10551">
        <v>2</v>
      </c>
      <c r="H10551" t="b">
        <v>0</v>
      </c>
      <c r="I10551">
        <v>1</v>
      </c>
      <c r="K10551" s="2">
        <v>0</v>
      </c>
      <c r="M10551">
        <v>10</v>
      </c>
      <c r="N10551">
        <v>100</v>
      </c>
      <c r="O10551">
        <v>1</v>
      </c>
      <c r="P10551" s="5">
        <v>6.41</v>
      </c>
      <c r="Q10551" s="5">
        <v>0.24</v>
      </c>
      <c r="R10551" s="5" t="str" cm="1">
        <f t="array" ref="R10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51" s="5">
        <v>121</v>
      </c>
      <c r="T10551" s="5">
        <v>18</v>
      </c>
      <c r="U10551" s="5">
        <v>473</v>
      </c>
      <c r="V10551" s="5">
        <v>97</v>
      </c>
    </row>
    <row r="10552" spans="1:22" x14ac:dyDescent="0.2">
      <c r="A10552" t="s">
        <v>23</v>
      </c>
      <c r="B10552" s="1">
        <v>168</v>
      </c>
      <c r="C10552" t="s">
        <v>16</v>
      </c>
      <c r="D10552" t="s">
        <v>18</v>
      </c>
      <c r="E10552" t="b">
        <v>0</v>
      </c>
      <c r="F10552" t="b">
        <v>0</v>
      </c>
      <c r="G10552">
        <v>2</v>
      </c>
      <c r="H10552" t="b">
        <v>0</v>
      </c>
      <c r="I10552">
        <v>0</v>
      </c>
      <c r="K10552" s="2">
        <v>0</v>
      </c>
      <c r="M10552">
        <v>10</v>
      </c>
      <c r="N10552">
        <v>98</v>
      </c>
      <c r="O10552">
        <v>1</v>
      </c>
      <c r="P10552" s="5">
        <v>12.63</v>
      </c>
      <c r="Q10552" s="5">
        <v>1.78</v>
      </c>
      <c r="R10552" s="5" t="str" cm="1">
        <f t="array" ref="R10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52" s="5">
        <v>42</v>
      </c>
      <c r="T10552" s="5">
        <v>6</v>
      </c>
      <c r="U10552" s="5">
        <v>56</v>
      </c>
      <c r="V10552" s="5">
        <v>11</v>
      </c>
    </row>
    <row r="10553" spans="1:22" x14ac:dyDescent="0.2">
      <c r="A10553" t="s">
        <v>23</v>
      </c>
      <c r="B10553" s="1">
        <v>258</v>
      </c>
      <c r="C10553" t="s">
        <v>16</v>
      </c>
      <c r="D10553" t="s">
        <v>17</v>
      </c>
      <c r="E10553" t="b">
        <v>0</v>
      </c>
      <c r="F10553" t="b">
        <v>1</v>
      </c>
      <c r="G10553">
        <v>2</v>
      </c>
      <c r="H10553" t="b">
        <v>0</v>
      </c>
      <c r="I10553">
        <v>1</v>
      </c>
      <c r="K10553" s="2">
        <v>0</v>
      </c>
      <c r="M10553">
        <v>10</v>
      </c>
      <c r="N10553">
        <v>90</v>
      </c>
      <c r="O10553">
        <v>1</v>
      </c>
      <c r="P10553" s="5">
        <v>2.98</v>
      </c>
      <c r="Q10553" s="5">
        <v>0.37</v>
      </c>
      <c r="R10553" s="5" t="str" cm="1">
        <f t="array" ref="R10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53" s="5">
        <v>166</v>
      </c>
      <c r="T10553" s="5">
        <v>25</v>
      </c>
      <c r="U10553" s="5">
        <v>179</v>
      </c>
      <c r="V10553" s="5">
        <v>37</v>
      </c>
    </row>
    <row r="10554" spans="1:22" x14ac:dyDescent="0.2">
      <c r="A10554" t="s">
        <v>23</v>
      </c>
      <c r="B10554" s="1">
        <v>139</v>
      </c>
      <c r="C10554" t="s">
        <v>16</v>
      </c>
      <c r="D10554" t="s">
        <v>17</v>
      </c>
      <c r="E10554" t="b">
        <v>0</v>
      </c>
      <c r="F10554" t="b">
        <v>1</v>
      </c>
      <c r="G10554">
        <v>3</v>
      </c>
      <c r="H10554" t="b">
        <v>0</v>
      </c>
      <c r="I10554">
        <v>0</v>
      </c>
      <c r="K10554" s="2">
        <v>0</v>
      </c>
      <c r="M10554">
        <v>7</v>
      </c>
      <c r="N10554">
        <v>79</v>
      </c>
      <c r="O10554">
        <v>1</v>
      </c>
      <c r="P10554" s="5">
        <v>2.35</v>
      </c>
      <c r="Q10554" s="5">
        <v>0.4</v>
      </c>
      <c r="R10554" s="5" t="str" cm="1">
        <f t="array" ref="R10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54" s="5">
        <v>139</v>
      </c>
      <c r="T10554" s="5">
        <v>21</v>
      </c>
      <c r="U10554" s="5">
        <v>189</v>
      </c>
      <c r="V10554" s="5">
        <v>39</v>
      </c>
    </row>
    <row r="10555" spans="1:22" x14ac:dyDescent="0.2">
      <c r="A10555" t="s">
        <v>23</v>
      </c>
      <c r="B10555" s="1">
        <v>180</v>
      </c>
      <c r="C10555" t="s">
        <v>16</v>
      </c>
      <c r="D10555" t="s">
        <v>17</v>
      </c>
      <c r="E10555" t="b">
        <v>0</v>
      </c>
      <c r="F10555" t="b">
        <v>1</v>
      </c>
      <c r="G10555">
        <v>2</v>
      </c>
      <c r="H10555" t="b">
        <v>1</v>
      </c>
      <c r="I10555">
        <v>0</v>
      </c>
      <c r="K10555" s="2">
        <v>0</v>
      </c>
      <c r="M10555">
        <v>10</v>
      </c>
      <c r="N10555">
        <v>99</v>
      </c>
      <c r="O10555">
        <v>1</v>
      </c>
      <c r="P10555" s="5">
        <v>8.56</v>
      </c>
      <c r="Q10555" s="5">
        <v>0.38</v>
      </c>
      <c r="R10555" s="5" t="str" cm="1">
        <f t="array" ref="R10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55" s="5">
        <v>63</v>
      </c>
      <c r="T10555" s="5">
        <v>10</v>
      </c>
      <c r="U10555" s="5">
        <v>95</v>
      </c>
      <c r="V10555" s="5">
        <v>19</v>
      </c>
    </row>
    <row r="10556" spans="1:22" x14ac:dyDescent="0.2">
      <c r="A10556" t="s">
        <v>23</v>
      </c>
      <c r="B10556" s="1">
        <v>151</v>
      </c>
      <c r="C10556" t="s">
        <v>16</v>
      </c>
      <c r="D10556" t="s">
        <v>17</v>
      </c>
      <c r="E10556" t="b">
        <v>0</v>
      </c>
      <c r="F10556" t="b">
        <v>1</v>
      </c>
      <c r="G10556">
        <v>2</v>
      </c>
      <c r="H10556" t="b">
        <v>1</v>
      </c>
      <c r="I10556">
        <v>0</v>
      </c>
      <c r="K10556" s="2">
        <v>0</v>
      </c>
      <c r="M10556">
        <v>10</v>
      </c>
      <c r="N10556">
        <v>100</v>
      </c>
      <c r="O10556">
        <v>1</v>
      </c>
      <c r="P10556" s="5">
        <v>9.57</v>
      </c>
      <c r="Q10556" s="5">
        <v>0.41</v>
      </c>
      <c r="R10556" s="5" t="str" cm="1">
        <f t="array" ref="R10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56" s="5">
        <v>36</v>
      </c>
      <c r="T10556" s="5">
        <v>5</v>
      </c>
      <c r="U10556" s="5">
        <v>45</v>
      </c>
      <c r="V10556" s="5">
        <v>9</v>
      </c>
    </row>
    <row r="10557" spans="1:22" x14ac:dyDescent="0.2">
      <c r="A10557" t="s">
        <v>23</v>
      </c>
      <c r="B10557" s="1">
        <v>93</v>
      </c>
      <c r="C10557" t="s">
        <v>16</v>
      </c>
      <c r="D10557" t="s">
        <v>17</v>
      </c>
      <c r="E10557" t="b">
        <v>0</v>
      </c>
      <c r="F10557" t="b">
        <v>1</v>
      </c>
      <c r="G10557">
        <v>2</v>
      </c>
      <c r="H10557" t="b">
        <v>0</v>
      </c>
      <c r="I10557">
        <v>0</v>
      </c>
      <c r="K10557" s="2">
        <v>0</v>
      </c>
      <c r="M10557">
        <v>10</v>
      </c>
      <c r="N10557">
        <v>100</v>
      </c>
      <c r="O10557">
        <v>1</v>
      </c>
      <c r="P10557" s="5">
        <v>9.39</v>
      </c>
      <c r="Q10557" s="5">
        <v>0.56999999999999995</v>
      </c>
      <c r="R10557" s="5" t="str" cm="1">
        <f t="array" ref="R10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57" s="5">
        <v>56</v>
      </c>
      <c r="T10557" s="5">
        <v>9</v>
      </c>
      <c r="U10557" s="5">
        <v>82</v>
      </c>
      <c r="V10557" s="5">
        <v>17</v>
      </c>
    </row>
    <row r="10558" spans="1:22" x14ac:dyDescent="0.2">
      <c r="A10558" t="s">
        <v>23</v>
      </c>
      <c r="B10558" s="1">
        <v>129</v>
      </c>
      <c r="C10558" t="s">
        <v>16</v>
      </c>
      <c r="D10558" t="s">
        <v>17</v>
      </c>
      <c r="E10558" t="b">
        <v>0</v>
      </c>
      <c r="F10558" t="b">
        <v>1</v>
      </c>
      <c r="G10558">
        <v>3</v>
      </c>
      <c r="H10558" t="b">
        <v>0</v>
      </c>
      <c r="I10558">
        <v>0</v>
      </c>
      <c r="K10558" s="2">
        <v>1</v>
      </c>
      <c r="M10558">
        <v>10</v>
      </c>
      <c r="N10558">
        <v>100</v>
      </c>
      <c r="O10558">
        <v>1</v>
      </c>
      <c r="P10558" s="5">
        <v>7.08</v>
      </c>
      <c r="Q10558" s="5">
        <v>0.61</v>
      </c>
      <c r="R10558" s="5" t="str" cm="1">
        <f t="array" ref="R10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58" s="5">
        <v>93</v>
      </c>
      <c r="T10558" s="5">
        <v>14</v>
      </c>
      <c r="U10558" s="5">
        <v>236</v>
      </c>
      <c r="V10558" s="5">
        <v>49</v>
      </c>
    </row>
    <row r="10559" spans="1:22" x14ac:dyDescent="0.2">
      <c r="A10559" t="s">
        <v>23</v>
      </c>
      <c r="B10559" s="1">
        <v>249</v>
      </c>
      <c r="C10559" t="s">
        <v>16</v>
      </c>
      <c r="D10559" t="s">
        <v>18</v>
      </c>
      <c r="E10559" t="b">
        <v>0</v>
      </c>
      <c r="F10559" t="b">
        <v>0</v>
      </c>
      <c r="G10559">
        <v>2</v>
      </c>
      <c r="H10559" t="b">
        <v>0</v>
      </c>
      <c r="I10559">
        <v>0</v>
      </c>
      <c r="K10559" s="2">
        <v>0</v>
      </c>
      <c r="M10559">
        <v>10</v>
      </c>
      <c r="N10559">
        <v>100</v>
      </c>
      <c r="O10559">
        <v>1</v>
      </c>
      <c r="P10559" s="5">
        <v>3.59</v>
      </c>
      <c r="Q10559" s="5">
        <v>0.38</v>
      </c>
      <c r="R10559" s="5" t="str" cm="1">
        <f t="array" ref="R10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59" s="5">
        <v>131</v>
      </c>
      <c r="T10559" s="5">
        <v>20</v>
      </c>
      <c r="U10559" s="5">
        <v>158</v>
      </c>
      <c r="V10559" s="5">
        <v>33</v>
      </c>
    </row>
    <row r="10560" spans="1:22" x14ac:dyDescent="0.2">
      <c r="A10560" t="s">
        <v>23</v>
      </c>
      <c r="B10560" s="1">
        <v>125</v>
      </c>
      <c r="C10560" t="s">
        <v>16</v>
      </c>
      <c r="D10560" t="s">
        <v>17</v>
      </c>
      <c r="E10560" t="b">
        <v>0</v>
      </c>
      <c r="F10560" t="b">
        <v>1</v>
      </c>
      <c r="G10560">
        <v>3</v>
      </c>
      <c r="H10560" t="b">
        <v>1</v>
      </c>
      <c r="I10560">
        <v>0</v>
      </c>
      <c r="K10560" s="2">
        <v>1</v>
      </c>
      <c r="M10560">
        <v>9</v>
      </c>
      <c r="N10560">
        <v>89</v>
      </c>
      <c r="O10560">
        <v>1</v>
      </c>
      <c r="P10560" s="5">
        <v>8.42</v>
      </c>
      <c r="Q10560" s="5">
        <v>0.33</v>
      </c>
      <c r="R10560" s="5" t="str" cm="1">
        <f t="array" ref="R10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60" s="5">
        <v>63</v>
      </c>
      <c r="T10560" s="5">
        <v>10</v>
      </c>
      <c r="U10560" s="5">
        <v>94</v>
      </c>
      <c r="V10560" s="5">
        <v>19</v>
      </c>
    </row>
    <row r="10561" spans="1:22" x14ac:dyDescent="0.2">
      <c r="A10561" t="s">
        <v>23</v>
      </c>
      <c r="B10561" s="1">
        <v>145</v>
      </c>
      <c r="C10561" t="s">
        <v>16</v>
      </c>
      <c r="D10561" t="s">
        <v>17</v>
      </c>
      <c r="E10561" t="b">
        <v>0</v>
      </c>
      <c r="F10561" t="b">
        <v>1</v>
      </c>
      <c r="G10561">
        <v>2</v>
      </c>
      <c r="H10561" t="b">
        <v>0</v>
      </c>
      <c r="I10561">
        <v>0</v>
      </c>
      <c r="K10561" s="2">
        <v>0</v>
      </c>
      <c r="M10561">
        <v>10</v>
      </c>
      <c r="N10561">
        <v>99</v>
      </c>
      <c r="O10561">
        <v>1</v>
      </c>
      <c r="P10561" s="5">
        <v>9.67</v>
      </c>
      <c r="Q10561" s="5">
        <v>0.84</v>
      </c>
      <c r="R10561" s="5" t="str" cm="1">
        <f t="array" ref="R10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61" s="5">
        <v>57</v>
      </c>
      <c r="T10561" s="5">
        <v>9</v>
      </c>
      <c r="U10561" s="5">
        <v>82</v>
      </c>
      <c r="V10561" s="5">
        <v>17</v>
      </c>
    </row>
    <row r="10562" spans="1:22" x14ac:dyDescent="0.2">
      <c r="A10562" t="s">
        <v>23</v>
      </c>
      <c r="B10562" s="1">
        <v>152</v>
      </c>
      <c r="C10562" t="s">
        <v>16</v>
      </c>
      <c r="D10562" t="s">
        <v>17</v>
      </c>
      <c r="E10562" t="b">
        <v>0</v>
      </c>
      <c r="F10562" t="b">
        <v>1</v>
      </c>
      <c r="G10562">
        <v>2</v>
      </c>
      <c r="H10562" t="b">
        <v>0</v>
      </c>
      <c r="I10562">
        <v>1</v>
      </c>
      <c r="K10562" s="2">
        <v>0</v>
      </c>
      <c r="M10562">
        <v>9</v>
      </c>
      <c r="N10562">
        <v>91</v>
      </c>
      <c r="O10562">
        <v>1</v>
      </c>
      <c r="P10562" s="5">
        <v>2.57</v>
      </c>
      <c r="Q10562" s="5">
        <v>0.44</v>
      </c>
      <c r="R10562" s="5" t="str" cm="1">
        <f t="array" ref="R10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62" s="5">
        <v>91</v>
      </c>
      <c r="T10562" s="5">
        <v>14</v>
      </c>
      <c r="U10562" s="5">
        <v>125</v>
      </c>
      <c r="V10562" s="5">
        <v>26</v>
      </c>
    </row>
    <row r="10563" spans="1:22" x14ac:dyDescent="0.2">
      <c r="A10563" t="s">
        <v>23</v>
      </c>
      <c r="B10563" s="1">
        <v>143</v>
      </c>
      <c r="C10563" t="s">
        <v>16</v>
      </c>
      <c r="D10563" t="s">
        <v>17</v>
      </c>
      <c r="E10563" t="b">
        <v>0</v>
      </c>
      <c r="F10563" t="b">
        <v>1</v>
      </c>
      <c r="G10563">
        <v>2</v>
      </c>
      <c r="H10563" t="b">
        <v>0</v>
      </c>
      <c r="I10563">
        <v>1</v>
      </c>
      <c r="K10563" s="2">
        <v>0</v>
      </c>
      <c r="M10563">
        <v>9</v>
      </c>
      <c r="N10563">
        <v>90</v>
      </c>
      <c r="O10563">
        <v>1</v>
      </c>
      <c r="P10563" s="5">
        <v>2.64</v>
      </c>
      <c r="Q10563" s="5">
        <v>0.59</v>
      </c>
      <c r="R10563" s="5" t="str" cm="1">
        <f t="array" ref="R10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63" s="5">
        <v>88</v>
      </c>
      <c r="T10563" s="5">
        <v>13</v>
      </c>
      <c r="U10563" s="5">
        <v>121</v>
      </c>
      <c r="V10563" s="5">
        <v>25</v>
      </c>
    </row>
    <row r="10564" spans="1:22" x14ac:dyDescent="0.2">
      <c r="A10564" t="s">
        <v>23</v>
      </c>
      <c r="B10564" s="1">
        <v>184</v>
      </c>
      <c r="C10564" t="s">
        <v>16</v>
      </c>
      <c r="D10564" t="s">
        <v>17</v>
      </c>
      <c r="E10564" t="b">
        <v>0</v>
      </c>
      <c r="F10564" t="b">
        <v>1</v>
      </c>
      <c r="G10564">
        <v>2</v>
      </c>
      <c r="H10564" t="b">
        <v>0</v>
      </c>
      <c r="I10564">
        <v>0</v>
      </c>
      <c r="K10564" s="2">
        <v>0</v>
      </c>
      <c r="M10564">
        <v>10</v>
      </c>
      <c r="N10564">
        <v>100</v>
      </c>
      <c r="O10564">
        <v>1</v>
      </c>
      <c r="P10564" s="5">
        <v>2.61</v>
      </c>
      <c r="Q10564" s="5">
        <v>0.44</v>
      </c>
      <c r="R10564" s="5" t="str" cm="1">
        <f t="array" ref="R10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64" s="5">
        <v>90</v>
      </c>
      <c r="T10564" s="5">
        <v>14</v>
      </c>
      <c r="U10564" s="5">
        <v>124</v>
      </c>
      <c r="V10564" s="5">
        <v>26</v>
      </c>
    </row>
    <row r="10565" spans="1:22" x14ac:dyDescent="0.2">
      <c r="A10565" t="s">
        <v>23</v>
      </c>
      <c r="B10565" s="1">
        <v>411</v>
      </c>
      <c r="C10565" t="s">
        <v>16</v>
      </c>
      <c r="D10565" t="s">
        <v>17</v>
      </c>
      <c r="E10565" t="b">
        <v>0</v>
      </c>
      <c r="F10565" t="b">
        <v>1</v>
      </c>
      <c r="G10565">
        <v>4</v>
      </c>
      <c r="H10565" t="b">
        <v>0</v>
      </c>
      <c r="I10565">
        <v>0</v>
      </c>
      <c r="K10565" s="2">
        <v>1</v>
      </c>
      <c r="M10565">
        <v>10</v>
      </c>
      <c r="N10565">
        <v>90</v>
      </c>
      <c r="O10565">
        <v>1</v>
      </c>
      <c r="P10565" s="5">
        <v>4.99</v>
      </c>
      <c r="Q10565" s="5">
        <v>0.39</v>
      </c>
      <c r="R10565" s="5" t="str" cm="1">
        <f t="array" ref="R10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65" s="5">
        <v>134</v>
      </c>
      <c r="T10565" s="5">
        <v>20</v>
      </c>
      <c r="U10565" s="5">
        <v>171</v>
      </c>
      <c r="V10565" s="5">
        <v>35</v>
      </c>
    </row>
    <row r="10566" spans="1:22" x14ac:dyDescent="0.2">
      <c r="A10566" t="s">
        <v>23</v>
      </c>
      <c r="B10566" s="1">
        <v>277</v>
      </c>
      <c r="C10566" t="s">
        <v>16</v>
      </c>
      <c r="D10566" t="s">
        <v>17</v>
      </c>
      <c r="E10566" t="b">
        <v>0</v>
      </c>
      <c r="F10566" t="b">
        <v>1</v>
      </c>
      <c r="G10566">
        <v>2</v>
      </c>
      <c r="H10566" t="b">
        <v>0</v>
      </c>
      <c r="I10566">
        <v>0</v>
      </c>
      <c r="K10566" s="2">
        <v>1</v>
      </c>
      <c r="M10566">
        <v>10</v>
      </c>
      <c r="N10566">
        <v>100</v>
      </c>
      <c r="O10566">
        <v>1</v>
      </c>
      <c r="P10566" s="5">
        <v>4.99</v>
      </c>
      <c r="Q10566" s="5">
        <v>0.39</v>
      </c>
      <c r="R10566" s="5" t="str" cm="1">
        <f t="array" ref="R10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66" s="5">
        <v>134</v>
      </c>
      <c r="T10566" s="5">
        <v>20</v>
      </c>
      <c r="U10566" s="5">
        <v>171</v>
      </c>
      <c r="V10566" s="5">
        <v>35</v>
      </c>
    </row>
    <row r="10567" spans="1:22" x14ac:dyDescent="0.2">
      <c r="A10567" t="s">
        <v>23</v>
      </c>
      <c r="B10567" s="1">
        <v>251</v>
      </c>
      <c r="C10567" t="s">
        <v>16</v>
      </c>
      <c r="D10567" t="s">
        <v>17</v>
      </c>
      <c r="E10567" t="b">
        <v>0</v>
      </c>
      <c r="F10567" t="b">
        <v>1</v>
      </c>
      <c r="G10567">
        <v>2</v>
      </c>
      <c r="H10567" t="b">
        <v>0</v>
      </c>
      <c r="I10567">
        <v>0</v>
      </c>
      <c r="K10567" s="2">
        <v>1</v>
      </c>
      <c r="M10567">
        <v>10</v>
      </c>
      <c r="N10567">
        <v>100</v>
      </c>
      <c r="O10567">
        <v>1</v>
      </c>
      <c r="P10567" s="5">
        <v>4.99</v>
      </c>
      <c r="Q10567" s="5">
        <v>0.39</v>
      </c>
      <c r="R10567" s="5" t="str" cm="1">
        <f t="array" ref="R10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67" s="5">
        <v>134</v>
      </c>
      <c r="T10567" s="5">
        <v>20</v>
      </c>
      <c r="U10567" s="5">
        <v>171</v>
      </c>
      <c r="V10567" s="5">
        <v>35</v>
      </c>
    </row>
    <row r="10568" spans="1:22" x14ac:dyDescent="0.2">
      <c r="A10568" t="s">
        <v>23</v>
      </c>
      <c r="B10568" s="1">
        <v>237</v>
      </c>
      <c r="C10568" t="s">
        <v>16</v>
      </c>
      <c r="D10568" t="s">
        <v>17</v>
      </c>
      <c r="E10568" t="b">
        <v>0</v>
      </c>
      <c r="F10568" t="b">
        <v>1</v>
      </c>
      <c r="G10568">
        <v>2</v>
      </c>
      <c r="H10568" t="b">
        <v>0</v>
      </c>
      <c r="I10568">
        <v>0</v>
      </c>
      <c r="K10568" s="2">
        <v>1</v>
      </c>
      <c r="M10568">
        <v>10</v>
      </c>
      <c r="N10568">
        <v>100</v>
      </c>
      <c r="O10568">
        <v>1</v>
      </c>
      <c r="P10568" s="5">
        <v>4.99</v>
      </c>
      <c r="Q10568" s="5">
        <v>0.39</v>
      </c>
      <c r="R10568" s="5" t="str" cm="1">
        <f t="array" ref="R10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68" s="5">
        <v>134</v>
      </c>
      <c r="T10568" s="5">
        <v>20</v>
      </c>
      <c r="U10568" s="5">
        <v>171</v>
      </c>
      <c r="V10568" s="5">
        <v>35</v>
      </c>
    </row>
    <row r="10569" spans="1:22" x14ac:dyDescent="0.2">
      <c r="A10569" t="s">
        <v>23</v>
      </c>
      <c r="B10569" s="1">
        <v>369</v>
      </c>
      <c r="C10569" t="s">
        <v>16</v>
      </c>
      <c r="D10569" t="s">
        <v>17</v>
      </c>
      <c r="E10569" t="b">
        <v>0</v>
      </c>
      <c r="F10569" t="b">
        <v>1</v>
      </c>
      <c r="G10569">
        <v>4</v>
      </c>
      <c r="H10569" t="b">
        <v>0</v>
      </c>
      <c r="I10569">
        <v>0</v>
      </c>
      <c r="K10569" s="2">
        <v>1</v>
      </c>
      <c r="M10569">
        <v>10</v>
      </c>
      <c r="N10569">
        <v>90</v>
      </c>
      <c r="O10569">
        <v>1</v>
      </c>
      <c r="P10569" s="5">
        <v>3.89</v>
      </c>
      <c r="Q10569" s="5">
        <v>0.35</v>
      </c>
      <c r="R10569" s="5" t="str" cm="1">
        <f t="array" ref="R10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69" s="5">
        <v>217</v>
      </c>
      <c r="T10569" s="5">
        <v>33</v>
      </c>
      <c r="U10569" s="5">
        <v>202</v>
      </c>
      <c r="V10569" s="5">
        <v>42</v>
      </c>
    </row>
    <row r="10570" spans="1:22" x14ac:dyDescent="0.2">
      <c r="A10570" t="s">
        <v>23</v>
      </c>
      <c r="B10570" s="1">
        <v>297</v>
      </c>
      <c r="C10570" t="s">
        <v>16</v>
      </c>
      <c r="D10570" t="s">
        <v>17</v>
      </c>
      <c r="E10570" t="b">
        <v>0</v>
      </c>
      <c r="F10570" t="b">
        <v>1</v>
      </c>
      <c r="G10570">
        <v>2</v>
      </c>
      <c r="H10570" t="b">
        <v>0</v>
      </c>
      <c r="I10570">
        <v>0</v>
      </c>
      <c r="K10570" s="2">
        <v>1</v>
      </c>
      <c r="M10570">
        <v>10</v>
      </c>
      <c r="N10570">
        <v>90</v>
      </c>
      <c r="O10570">
        <v>1</v>
      </c>
      <c r="P10570" s="5">
        <v>3.89</v>
      </c>
      <c r="Q10570" s="5">
        <v>0.35</v>
      </c>
      <c r="R10570" s="5" t="str" cm="1">
        <f t="array" ref="R10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70" s="5">
        <v>217</v>
      </c>
      <c r="T10570" s="5">
        <v>33</v>
      </c>
      <c r="U10570" s="5">
        <v>202</v>
      </c>
      <c r="V10570" s="5">
        <v>42</v>
      </c>
    </row>
    <row r="10571" spans="1:22" x14ac:dyDescent="0.2">
      <c r="A10571" t="s">
        <v>23</v>
      </c>
      <c r="B10571" s="1">
        <v>271</v>
      </c>
      <c r="C10571" t="s">
        <v>16</v>
      </c>
      <c r="D10571" t="s">
        <v>17</v>
      </c>
      <c r="E10571" t="b">
        <v>0</v>
      </c>
      <c r="F10571" t="b">
        <v>1</v>
      </c>
      <c r="G10571">
        <v>2</v>
      </c>
      <c r="H10571" t="b">
        <v>0</v>
      </c>
      <c r="I10571">
        <v>0</v>
      </c>
      <c r="K10571" s="2">
        <v>1</v>
      </c>
      <c r="M10571">
        <v>10</v>
      </c>
      <c r="N10571">
        <v>98</v>
      </c>
      <c r="O10571">
        <v>1</v>
      </c>
      <c r="P10571" s="5">
        <v>3.89</v>
      </c>
      <c r="Q10571" s="5">
        <v>0.35</v>
      </c>
      <c r="R10571" s="5" t="str" cm="1">
        <f t="array" ref="R10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71" s="5">
        <v>217</v>
      </c>
      <c r="T10571" s="5">
        <v>33</v>
      </c>
      <c r="U10571" s="5">
        <v>202</v>
      </c>
      <c r="V10571" s="5">
        <v>42</v>
      </c>
    </row>
    <row r="10572" spans="1:22" x14ac:dyDescent="0.2">
      <c r="A10572" t="s">
        <v>23</v>
      </c>
      <c r="B10572" s="1">
        <v>445</v>
      </c>
      <c r="C10572" t="s">
        <v>16</v>
      </c>
      <c r="D10572" t="s">
        <v>17</v>
      </c>
      <c r="E10572" t="b">
        <v>0</v>
      </c>
      <c r="F10572" t="b">
        <v>1</v>
      </c>
      <c r="G10572">
        <v>4</v>
      </c>
      <c r="H10572" t="b">
        <v>0</v>
      </c>
      <c r="I10572">
        <v>0</v>
      </c>
      <c r="K10572" s="2">
        <v>1</v>
      </c>
      <c r="M10572">
        <v>10</v>
      </c>
      <c r="N10572">
        <v>100</v>
      </c>
      <c r="O10572">
        <v>1</v>
      </c>
      <c r="P10572" s="5">
        <v>8.9499999999999993</v>
      </c>
      <c r="Q10572" s="5">
        <v>0.2</v>
      </c>
      <c r="R10572" s="5" t="str" cm="1">
        <f t="array" ref="R10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72" s="5">
        <v>59</v>
      </c>
      <c r="T10572" s="5">
        <v>9</v>
      </c>
      <c r="U10572" s="5">
        <v>87</v>
      </c>
      <c r="V10572" s="5">
        <v>18</v>
      </c>
    </row>
    <row r="10573" spans="1:22" x14ac:dyDescent="0.2">
      <c r="A10573" t="s">
        <v>23</v>
      </c>
      <c r="B10573" s="1">
        <v>186</v>
      </c>
      <c r="C10573" t="s">
        <v>16</v>
      </c>
      <c r="D10573" t="s">
        <v>17</v>
      </c>
      <c r="E10573" t="b">
        <v>0</v>
      </c>
      <c r="F10573" t="b">
        <v>1</v>
      </c>
      <c r="G10573">
        <v>3</v>
      </c>
      <c r="H10573" t="b">
        <v>1</v>
      </c>
      <c r="I10573">
        <v>0</v>
      </c>
      <c r="K10573" s="2">
        <v>0</v>
      </c>
      <c r="M10573">
        <v>10</v>
      </c>
      <c r="N10573">
        <v>98</v>
      </c>
      <c r="O10573">
        <v>1</v>
      </c>
      <c r="P10573" s="5">
        <v>8.17</v>
      </c>
      <c r="Q10573" s="5">
        <v>0.43</v>
      </c>
      <c r="R10573" s="5" t="str" cm="1">
        <f t="array" ref="R10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73" s="5">
        <v>65</v>
      </c>
      <c r="T10573" s="5">
        <v>10</v>
      </c>
      <c r="U10573" s="5">
        <v>97</v>
      </c>
      <c r="V10573" s="5">
        <v>20</v>
      </c>
    </row>
    <row r="10574" spans="1:22" x14ac:dyDescent="0.2">
      <c r="A10574" t="s">
        <v>23</v>
      </c>
      <c r="B10574" s="1">
        <v>220</v>
      </c>
      <c r="C10574" t="s">
        <v>16</v>
      </c>
      <c r="D10574" t="s">
        <v>17</v>
      </c>
      <c r="E10574" t="b">
        <v>0</v>
      </c>
      <c r="F10574" t="b">
        <v>1</v>
      </c>
      <c r="G10574">
        <v>2</v>
      </c>
      <c r="H10574" t="b">
        <v>0</v>
      </c>
      <c r="I10574">
        <v>0</v>
      </c>
      <c r="K10574" s="2">
        <v>0</v>
      </c>
      <c r="M10574">
        <v>10</v>
      </c>
      <c r="N10574">
        <v>93</v>
      </c>
      <c r="O10574">
        <v>1</v>
      </c>
      <c r="P10574" s="5">
        <v>2.54</v>
      </c>
      <c r="Q10574" s="5">
        <v>0.93</v>
      </c>
      <c r="R10574" s="5" t="str" cm="1">
        <f t="array" ref="R10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74" s="5">
        <v>88</v>
      </c>
      <c r="T10574" s="5">
        <v>13</v>
      </c>
      <c r="U10574" s="5">
        <v>120</v>
      </c>
      <c r="V10574" s="5">
        <v>25</v>
      </c>
    </row>
    <row r="10575" spans="1:22" x14ac:dyDescent="0.2">
      <c r="A10575" t="s">
        <v>23</v>
      </c>
      <c r="B10575" s="1">
        <v>614</v>
      </c>
      <c r="C10575" t="s">
        <v>16</v>
      </c>
      <c r="D10575" t="s">
        <v>18</v>
      </c>
      <c r="E10575" t="b">
        <v>0</v>
      </c>
      <c r="F10575" t="b">
        <v>0</v>
      </c>
      <c r="G10575">
        <v>5</v>
      </c>
      <c r="H10575" t="b">
        <v>1</v>
      </c>
      <c r="I10575">
        <v>1</v>
      </c>
      <c r="K10575" s="2">
        <v>0</v>
      </c>
      <c r="M10575">
        <v>9</v>
      </c>
      <c r="N10575">
        <v>89</v>
      </c>
      <c r="O10575">
        <v>2</v>
      </c>
      <c r="P10575" s="5">
        <v>2.04</v>
      </c>
      <c r="Q10575" s="5">
        <v>0.34</v>
      </c>
      <c r="R10575" s="5" t="str" cm="1">
        <f t="array" ref="R10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75" s="5">
        <v>289</v>
      </c>
      <c r="T10575" s="5">
        <v>44</v>
      </c>
      <c r="U10575" s="5">
        <v>285</v>
      </c>
      <c r="V10575" s="5">
        <v>59</v>
      </c>
    </row>
    <row r="10576" spans="1:22" x14ac:dyDescent="0.2">
      <c r="A10576" t="s">
        <v>23</v>
      </c>
      <c r="B10576" s="1">
        <v>116</v>
      </c>
      <c r="C10576" t="s">
        <v>16</v>
      </c>
      <c r="D10576" t="s">
        <v>17</v>
      </c>
      <c r="E10576" t="b">
        <v>0</v>
      </c>
      <c r="F10576" t="b">
        <v>1</v>
      </c>
      <c r="G10576">
        <v>2</v>
      </c>
      <c r="H10576" t="b">
        <v>0</v>
      </c>
      <c r="I10576">
        <v>0</v>
      </c>
      <c r="K10576" s="2">
        <v>0</v>
      </c>
      <c r="M10576">
        <v>10</v>
      </c>
      <c r="N10576">
        <v>100</v>
      </c>
      <c r="O10576">
        <v>1</v>
      </c>
      <c r="P10576" s="5">
        <v>5.41</v>
      </c>
      <c r="Q10576" s="5">
        <v>0.84</v>
      </c>
      <c r="R10576" s="5" t="str" cm="1">
        <f t="array" ref="R10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76" s="5">
        <v>59</v>
      </c>
      <c r="T10576" s="5">
        <v>9</v>
      </c>
      <c r="U10576" s="5">
        <v>76</v>
      </c>
      <c r="V10576" s="5">
        <v>16</v>
      </c>
    </row>
    <row r="10577" spans="1:22" x14ac:dyDescent="0.2">
      <c r="A10577" t="s">
        <v>23</v>
      </c>
      <c r="B10577" s="1">
        <v>242</v>
      </c>
      <c r="C10577" t="s">
        <v>16</v>
      </c>
      <c r="D10577" t="s">
        <v>18</v>
      </c>
      <c r="E10577" t="b">
        <v>0</v>
      </c>
      <c r="F10577" t="b">
        <v>0</v>
      </c>
      <c r="G10577">
        <v>6</v>
      </c>
      <c r="H10577" t="b">
        <v>0</v>
      </c>
      <c r="I10577">
        <v>0</v>
      </c>
      <c r="K10577" s="2">
        <v>1</v>
      </c>
      <c r="M10577">
        <v>9</v>
      </c>
      <c r="N10577">
        <v>89</v>
      </c>
      <c r="O10577">
        <v>0</v>
      </c>
      <c r="P10577" s="5">
        <v>3.6</v>
      </c>
      <c r="Q10577" s="5">
        <v>0.42</v>
      </c>
      <c r="R10577" s="5" t="str" cm="1">
        <f t="array" ref="R10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77" s="5">
        <v>75</v>
      </c>
      <c r="T10577" s="5">
        <v>11</v>
      </c>
      <c r="U10577" s="5">
        <v>107</v>
      </c>
      <c r="V10577" s="5">
        <v>22</v>
      </c>
    </row>
    <row r="10578" spans="1:22" x14ac:dyDescent="0.2">
      <c r="A10578" t="s">
        <v>23</v>
      </c>
      <c r="B10578" s="1">
        <v>253</v>
      </c>
      <c r="C10578" t="s">
        <v>16</v>
      </c>
      <c r="D10578" t="s">
        <v>17</v>
      </c>
      <c r="E10578" t="b">
        <v>0</v>
      </c>
      <c r="F10578" t="b">
        <v>1</v>
      </c>
      <c r="G10578">
        <v>3</v>
      </c>
      <c r="H10578" t="b">
        <v>1</v>
      </c>
      <c r="I10578">
        <v>0</v>
      </c>
      <c r="K10578" s="2">
        <v>1</v>
      </c>
      <c r="M10578">
        <v>10</v>
      </c>
      <c r="N10578">
        <v>100</v>
      </c>
      <c r="O10578">
        <v>1</v>
      </c>
      <c r="P10578" s="5">
        <v>3.24</v>
      </c>
      <c r="Q10578" s="5">
        <v>0.32</v>
      </c>
      <c r="R10578" s="5" t="str" cm="1">
        <f t="array" ref="R10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78" s="5">
        <v>216</v>
      </c>
      <c r="T10578" s="5">
        <v>33</v>
      </c>
      <c r="U10578" s="5">
        <v>208</v>
      </c>
      <c r="V10578" s="5">
        <v>43</v>
      </c>
    </row>
    <row r="10579" spans="1:22" x14ac:dyDescent="0.2">
      <c r="A10579" t="s">
        <v>23</v>
      </c>
      <c r="B10579" s="1">
        <v>249</v>
      </c>
      <c r="C10579" t="s">
        <v>16</v>
      </c>
      <c r="D10579" t="s">
        <v>18</v>
      </c>
      <c r="E10579" t="b">
        <v>0</v>
      </c>
      <c r="F10579" t="b">
        <v>0</v>
      </c>
      <c r="G10579">
        <v>4</v>
      </c>
      <c r="H10579" t="b">
        <v>0</v>
      </c>
      <c r="I10579">
        <v>0</v>
      </c>
      <c r="K10579" s="2">
        <v>0</v>
      </c>
      <c r="M10579">
        <v>10</v>
      </c>
      <c r="N10579">
        <v>97</v>
      </c>
      <c r="O10579">
        <v>0</v>
      </c>
      <c r="P10579" s="5">
        <v>3.65</v>
      </c>
      <c r="Q10579" s="5">
        <v>0.47</v>
      </c>
      <c r="R10579" s="5" t="str" cm="1">
        <f t="array" ref="R10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79" s="5">
        <v>79</v>
      </c>
      <c r="T10579" s="5">
        <v>12</v>
      </c>
      <c r="U10579" s="5">
        <v>118</v>
      </c>
      <c r="V10579" s="5">
        <v>24</v>
      </c>
    </row>
    <row r="10580" spans="1:22" x14ac:dyDescent="0.2">
      <c r="A10580" t="s">
        <v>23</v>
      </c>
      <c r="B10580" s="1">
        <v>263</v>
      </c>
      <c r="C10580" t="s">
        <v>16</v>
      </c>
      <c r="D10580" t="s">
        <v>18</v>
      </c>
      <c r="E10580" t="b">
        <v>0</v>
      </c>
      <c r="F10580" t="b">
        <v>0</v>
      </c>
      <c r="G10580">
        <v>2</v>
      </c>
      <c r="H10580" t="b">
        <v>1</v>
      </c>
      <c r="I10580">
        <v>0</v>
      </c>
      <c r="K10580" s="2">
        <v>0</v>
      </c>
      <c r="M10580">
        <v>10</v>
      </c>
      <c r="N10580">
        <v>99</v>
      </c>
      <c r="O10580">
        <v>1</v>
      </c>
      <c r="P10580" s="5">
        <v>3.24</v>
      </c>
      <c r="Q10580" s="5">
        <v>0.49</v>
      </c>
      <c r="R10580" s="5" t="str" cm="1">
        <f t="array" ref="R10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80" s="5">
        <v>152</v>
      </c>
      <c r="T10580" s="5">
        <v>23</v>
      </c>
      <c r="U10580" s="5">
        <v>173</v>
      </c>
      <c r="V10580" s="5">
        <v>36</v>
      </c>
    </row>
    <row r="10581" spans="1:22" x14ac:dyDescent="0.2">
      <c r="A10581" t="s">
        <v>23</v>
      </c>
      <c r="B10581" s="1">
        <v>168</v>
      </c>
      <c r="C10581" t="s">
        <v>16</v>
      </c>
      <c r="D10581" t="s">
        <v>17</v>
      </c>
      <c r="E10581" t="b">
        <v>0</v>
      </c>
      <c r="F10581" t="b">
        <v>1</v>
      </c>
      <c r="G10581">
        <v>3</v>
      </c>
      <c r="H10581" t="b">
        <v>1</v>
      </c>
      <c r="I10581">
        <v>1</v>
      </c>
      <c r="K10581" s="2">
        <v>0</v>
      </c>
      <c r="M10581">
        <v>10</v>
      </c>
      <c r="N10581">
        <v>97</v>
      </c>
      <c r="O10581">
        <v>1</v>
      </c>
      <c r="P10581" s="5">
        <v>3.28</v>
      </c>
      <c r="Q10581" s="5">
        <v>0.25</v>
      </c>
      <c r="R10581" s="5" t="str" cm="1">
        <f t="array" ref="R10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81" s="5">
        <v>110</v>
      </c>
      <c r="T10581" s="5">
        <v>17</v>
      </c>
      <c r="U10581" s="5">
        <v>152</v>
      </c>
      <c r="V10581" s="5">
        <v>31</v>
      </c>
    </row>
    <row r="10582" spans="1:22" x14ac:dyDescent="0.2">
      <c r="A10582" t="s">
        <v>23</v>
      </c>
      <c r="B10582" s="1">
        <v>311</v>
      </c>
      <c r="C10582" t="s">
        <v>16</v>
      </c>
      <c r="D10582" t="s">
        <v>17</v>
      </c>
      <c r="E10582" t="b">
        <v>0</v>
      </c>
      <c r="F10582" t="b">
        <v>1</v>
      </c>
      <c r="G10582">
        <v>2</v>
      </c>
      <c r="H10582" t="b">
        <v>0</v>
      </c>
      <c r="I10582">
        <v>0</v>
      </c>
      <c r="K10582" s="2">
        <v>0</v>
      </c>
      <c r="M10582">
        <v>10</v>
      </c>
      <c r="N10582">
        <v>90</v>
      </c>
      <c r="O10582">
        <v>1</v>
      </c>
      <c r="P10582" s="5">
        <v>2.2400000000000002</v>
      </c>
      <c r="Q10582" s="5">
        <v>0.93</v>
      </c>
      <c r="R10582" s="5" t="str" cm="1">
        <f t="array" ref="R10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82" s="5">
        <v>93</v>
      </c>
      <c r="T10582" s="5">
        <v>14</v>
      </c>
      <c r="U10582" s="5">
        <v>127</v>
      </c>
      <c r="V10582" s="5">
        <v>26</v>
      </c>
    </row>
    <row r="10583" spans="1:22" x14ac:dyDescent="0.2">
      <c r="A10583" t="s">
        <v>23</v>
      </c>
      <c r="B10583" s="1">
        <v>195</v>
      </c>
      <c r="C10583" t="s">
        <v>16</v>
      </c>
      <c r="D10583" t="s">
        <v>18</v>
      </c>
      <c r="E10583" t="b">
        <v>0</v>
      </c>
      <c r="F10583" t="b">
        <v>0</v>
      </c>
      <c r="G10583">
        <v>2</v>
      </c>
      <c r="H10583" t="b">
        <v>1</v>
      </c>
      <c r="I10583">
        <v>1</v>
      </c>
      <c r="K10583" s="2">
        <v>0</v>
      </c>
      <c r="M10583">
        <v>10</v>
      </c>
      <c r="N10583">
        <v>97</v>
      </c>
      <c r="O10583">
        <v>1</v>
      </c>
      <c r="P10583" s="5">
        <v>5.19</v>
      </c>
      <c r="Q10583" s="5">
        <v>0.12</v>
      </c>
      <c r="R10583" s="5" t="str" cm="1">
        <f t="array" ref="R10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83" s="5">
        <v>121</v>
      </c>
      <c r="T10583" s="5">
        <v>18</v>
      </c>
      <c r="U10583" s="5">
        <v>161</v>
      </c>
      <c r="V10583" s="5">
        <v>33</v>
      </c>
    </row>
    <row r="10584" spans="1:22" x14ac:dyDescent="0.2">
      <c r="A10584" t="s">
        <v>23</v>
      </c>
      <c r="B10584" s="1">
        <v>104</v>
      </c>
      <c r="C10584" t="s">
        <v>16</v>
      </c>
      <c r="D10584" t="s">
        <v>17</v>
      </c>
      <c r="E10584" t="b">
        <v>0</v>
      </c>
      <c r="F10584" t="b">
        <v>1</v>
      </c>
      <c r="G10584">
        <v>2</v>
      </c>
      <c r="H10584" t="b">
        <v>1</v>
      </c>
      <c r="I10584">
        <v>0</v>
      </c>
      <c r="K10584" s="2">
        <v>0</v>
      </c>
      <c r="M10584">
        <v>10</v>
      </c>
      <c r="N10584">
        <v>100</v>
      </c>
      <c r="O10584">
        <v>1</v>
      </c>
      <c r="P10584" s="5">
        <v>6.64</v>
      </c>
      <c r="Q10584" s="5">
        <v>0.26</v>
      </c>
      <c r="R10584" s="5" t="str" cm="1">
        <f t="array" ref="R10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84" s="5">
        <v>105</v>
      </c>
      <c r="T10584" s="5">
        <v>16</v>
      </c>
      <c r="U10584" s="5">
        <v>219</v>
      </c>
      <c r="V10584" s="5">
        <v>45</v>
      </c>
    </row>
    <row r="10585" spans="1:22" x14ac:dyDescent="0.2">
      <c r="A10585" t="s">
        <v>23</v>
      </c>
      <c r="B10585" s="1">
        <v>193</v>
      </c>
      <c r="C10585" t="s">
        <v>16</v>
      </c>
      <c r="D10585" t="s">
        <v>18</v>
      </c>
      <c r="E10585" t="b">
        <v>0</v>
      </c>
      <c r="F10585" t="b">
        <v>0</v>
      </c>
      <c r="G10585">
        <v>2</v>
      </c>
      <c r="H10585" t="b">
        <v>0</v>
      </c>
      <c r="I10585">
        <v>0</v>
      </c>
      <c r="K10585" s="2">
        <v>0</v>
      </c>
      <c r="M10585">
        <v>9</v>
      </c>
      <c r="N10585">
        <v>89</v>
      </c>
      <c r="O10585">
        <v>1</v>
      </c>
      <c r="P10585" s="5">
        <v>3.49</v>
      </c>
      <c r="Q10585" s="5">
        <v>0.73</v>
      </c>
      <c r="R10585" s="5" t="str" cm="1">
        <f t="array" ref="R10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85" s="5">
        <v>86</v>
      </c>
      <c r="T10585" s="5">
        <v>13</v>
      </c>
      <c r="U10585" s="5">
        <v>135</v>
      </c>
      <c r="V10585" s="5">
        <v>28</v>
      </c>
    </row>
    <row r="10586" spans="1:22" x14ac:dyDescent="0.2">
      <c r="A10586" t="s">
        <v>23</v>
      </c>
      <c r="B10586" s="1">
        <v>220</v>
      </c>
      <c r="C10586" t="s">
        <v>16</v>
      </c>
      <c r="D10586" t="s">
        <v>17</v>
      </c>
      <c r="E10586" t="b">
        <v>0</v>
      </c>
      <c r="F10586" t="b">
        <v>1</v>
      </c>
      <c r="G10586">
        <v>2</v>
      </c>
      <c r="H10586" t="b">
        <v>0</v>
      </c>
      <c r="I10586">
        <v>0</v>
      </c>
      <c r="K10586" s="2">
        <v>0</v>
      </c>
      <c r="M10586">
        <v>7</v>
      </c>
      <c r="N10586">
        <v>93</v>
      </c>
      <c r="O10586">
        <v>1</v>
      </c>
      <c r="P10586" s="5">
        <v>6.97</v>
      </c>
      <c r="Q10586" s="5">
        <v>0.13</v>
      </c>
      <c r="R10586" s="5" t="str" cm="1">
        <f t="array" ref="R10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86" s="5">
        <v>94</v>
      </c>
      <c r="T10586" s="5">
        <v>14</v>
      </c>
      <c r="U10586" s="5">
        <v>188</v>
      </c>
      <c r="V10586" s="5">
        <v>39</v>
      </c>
    </row>
    <row r="10587" spans="1:22" x14ac:dyDescent="0.2">
      <c r="A10587" t="s">
        <v>23</v>
      </c>
      <c r="B10587" s="1">
        <v>176</v>
      </c>
      <c r="C10587" t="s">
        <v>16</v>
      </c>
      <c r="D10587" t="s">
        <v>18</v>
      </c>
      <c r="E10587" t="b">
        <v>0</v>
      </c>
      <c r="F10587" t="b">
        <v>0</v>
      </c>
      <c r="G10587">
        <v>2</v>
      </c>
      <c r="H10587" t="b">
        <v>1</v>
      </c>
      <c r="I10587">
        <v>0</v>
      </c>
      <c r="K10587" s="2">
        <v>1</v>
      </c>
      <c r="M10587">
        <v>10</v>
      </c>
      <c r="N10587">
        <v>98</v>
      </c>
      <c r="O10587">
        <v>1</v>
      </c>
      <c r="P10587" s="5">
        <v>3.51</v>
      </c>
      <c r="Q10587" s="5">
        <v>0.52</v>
      </c>
      <c r="R10587" s="5" t="str" cm="1">
        <f t="array" ref="R10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87" s="5">
        <v>100</v>
      </c>
      <c r="T10587" s="5">
        <v>15</v>
      </c>
      <c r="U10587" s="5">
        <v>132</v>
      </c>
      <c r="V10587" s="5">
        <v>27</v>
      </c>
    </row>
    <row r="10588" spans="1:22" x14ac:dyDescent="0.2">
      <c r="A10588" t="s">
        <v>23</v>
      </c>
      <c r="B10588" s="1">
        <v>151</v>
      </c>
      <c r="C10588" t="s">
        <v>16</v>
      </c>
      <c r="D10588" t="s">
        <v>17</v>
      </c>
      <c r="E10588" t="b">
        <v>0</v>
      </c>
      <c r="F10588" t="b">
        <v>1</v>
      </c>
      <c r="G10588">
        <v>2</v>
      </c>
      <c r="H10588" t="b">
        <v>0</v>
      </c>
      <c r="I10588">
        <v>0</v>
      </c>
      <c r="K10588" s="2">
        <v>0</v>
      </c>
      <c r="M10588">
        <v>4</v>
      </c>
      <c r="N10588">
        <v>40</v>
      </c>
      <c r="O10588">
        <v>1</v>
      </c>
      <c r="P10588" s="5">
        <v>3.68</v>
      </c>
      <c r="Q10588" s="5">
        <v>0.32</v>
      </c>
      <c r="R10588" s="5" t="str" cm="1">
        <f t="array" ref="R10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88" s="5">
        <v>75</v>
      </c>
      <c r="T10588" s="5">
        <v>11</v>
      </c>
      <c r="U10588" s="5">
        <v>110</v>
      </c>
      <c r="V10588" s="5">
        <v>23</v>
      </c>
    </row>
    <row r="10589" spans="1:22" x14ac:dyDescent="0.2">
      <c r="A10589" t="s">
        <v>23</v>
      </c>
      <c r="B10589" s="1">
        <v>1159</v>
      </c>
      <c r="C10589" t="s">
        <v>16</v>
      </c>
      <c r="D10589" t="s">
        <v>17</v>
      </c>
      <c r="E10589" t="b">
        <v>0</v>
      </c>
      <c r="F10589" t="b">
        <v>1</v>
      </c>
      <c r="G10589">
        <v>2</v>
      </c>
      <c r="H10589" t="b">
        <v>0</v>
      </c>
      <c r="I10589">
        <v>1</v>
      </c>
      <c r="K10589" s="2">
        <v>0</v>
      </c>
      <c r="M10589">
        <v>10</v>
      </c>
      <c r="N10589">
        <v>80</v>
      </c>
      <c r="O10589">
        <v>1</v>
      </c>
      <c r="P10589" s="5">
        <v>2.93</v>
      </c>
      <c r="Q10589" s="5">
        <v>0.5</v>
      </c>
      <c r="R10589" s="5" t="str" cm="1">
        <f t="array" ref="R10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89" s="5">
        <v>100</v>
      </c>
      <c r="T10589" s="5">
        <v>15</v>
      </c>
      <c r="U10589" s="5">
        <v>151</v>
      </c>
      <c r="V10589" s="5">
        <v>31</v>
      </c>
    </row>
    <row r="10590" spans="1:22" x14ac:dyDescent="0.2">
      <c r="A10590" t="s">
        <v>23</v>
      </c>
      <c r="B10590" s="1">
        <v>220</v>
      </c>
      <c r="C10590" t="s">
        <v>16</v>
      </c>
      <c r="D10590" t="s">
        <v>17</v>
      </c>
      <c r="E10590" t="b">
        <v>0</v>
      </c>
      <c r="F10590" t="b">
        <v>1</v>
      </c>
      <c r="G10590">
        <v>3</v>
      </c>
      <c r="H10590" t="b">
        <v>0</v>
      </c>
      <c r="I10590">
        <v>1</v>
      </c>
      <c r="K10590" s="2">
        <v>0</v>
      </c>
      <c r="M10590">
        <v>10</v>
      </c>
      <c r="N10590">
        <v>80</v>
      </c>
      <c r="O10590">
        <v>1</v>
      </c>
      <c r="P10590" s="5">
        <v>7.36</v>
      </c>
      <c r="Q10590" s="5">
        <v>0.36</v>
      </c>
      <c r="R10590" s="5" t="str" cm="1">
        <f t="array" ref="R10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90" s="5">
        <v>80</v>
      </c>
      <c r="T10590" s="5">
        <v>12</v>
      </c>
      <c r="U10590" s="5">
        <v>127</v>
      </c>
      <c r="V10590" s="5">
        <v>26</v>
      </c>
    </row>
    <row r="10591" spans="1:22" x14ac:dyDescent="0.2">
      <c r="A10591" t="s">
        <v>23</v>
      </c>
      <c r="B10591" s="1">
        <v>435</v>
      </c>
      <c r="C10591" t="s">
        <v>16</v>
      </c>
      <c r="D10591" t="s">
        <v>18</v>
      </c>
      <c r="E10591" t="b">
        <v>0</v>
      </c>
      <c r="F10591" t="b">
        <v>0</v>
      </c>
      <c r="G10591">
        <v>4</v>
      </c>
      <c r="H10591" t="b">
        <v>0</v>
      </c>
      <c r="I10591">
        <v>1</v>
      </c>
      <c r="K10591" s="2">
        <v>0</v>
      </c>
      <c r="M10591">
        <v>8</v>
      </c>
      <c r="N10591">
        <v>92</v>
      </c>
      <c r="O10591">
        <v>1</v>
      </c>
      <c r="P10591" s="5">
        <v>6.77</v>
      </c>
      <c r="Q10591" s="5">
        <v>0.57999999999999996</v>
      </c>
      <c r="R10591" s="5" t="str" cm="1">
        <f t="array" ref="R10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91" s="5">
        <v>102</v>
      </c>
      <c r="T10591" s="5">
        <v>16</v>
      </c>
      <c r="U10591" s="5">
        <v>250</v>
      </c>
      <c r="V10591" s="5">
        <v>52</v>
      </c>
    </row>
    <row r="10592" spans="1:22" x14ac:dyDescent="0.2">
      <c r="A10592" t="s">
        <v>23</v>
      </c>
      <c r="B10592" s="1">
        <v>197</v>
      </c>
      <c r="C10592" t="s">
        <v>16</v>
      </c>
      <c r="D10592" t="s">
        <v>18</v>
      </c>
      <c r="E10592" t="b">
        <v>0</v>
      </c>
      <c r="F10592" t="b">
        <v>0</v>
      </c>
      <c r="G10592">
        <v>2</v>
      </c>
      <c r="H10592" t="b">
        <v>0</v>
      </c>
      <c r="I10592">
        <v>0</v>
      </c>
      <c r="K10592" s="2">
        <v>0</v>
      </c>
      <c r="M10592">
        <v>10</v>
      </c>
      <c r="N10592">
        <v>97</v>
      </c>
      <c r="O10592">
        <v>0</v>
      </c>
      <c r="P10592" s="5">
        <v>3.06</v>
      </c>
      <c r="Q10592" s="5">
        <v>0.59</v>
      </c>
      <c r="R10592" s="5" t="str" cm="1">
        <f t="array" ref="R10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92" s="5">
        <v>92</v>
      </c>
      <c r="T10592" s="5">
        <v>14</v>
      </c>
      <c r="U10592" s="5">
        <v>190</v>
      </c>
      <c r="V10592" s="5">
        <v>39</v>
      </c>
    </row>
    <row r="10593" spans="1:22" x14ac:dyDescent="0.2">
      <c r="A10593" t="s">
        <v>23</v>
      </c>
      <c r="B10593" s="1">
        <v>215</v>
      </c>
      <c r="C10593" t="s">
        <v>16</v>
      </c>
      <c r="D10593" t="s">
        <v>18</v>
      </c>
      <c r="E10593" t="b">
        <v>0</v>
      </c>
      <c r="F10593" t="b">
        <v>0</v>
      </c>
      <c r="G10593">
        <v>2</v>
      </c>
      <c r="H10593" t="b">
        <v>1</v>
      </c>
      <c r="I10593">
        <v>0</v>
      </c>
      <c r="K10593" s="2">
        <v>0</v>
      </c>
      <c r="M10593">
        <v>10</v>
      </c>
      <c r="N10593">
        <v>96</v>
      </c>
      <c r="O10593">
        <v>1</v>
      </c>
      <c r="P10593" s="5">
        <v>3.14</v>
      </c>
      <c r="Q10593" s="5">
        <v>0.54</v>
      </c>
      <c r="R10593" s="5" t="str" cm="1">
        <f t="array" ref="R10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93" s="5">
        <v>95</v>
      </c>
      <c r="T10593" s="5">
        <v>14</v>
      </c>
      <c r="U10593" s="5">
        <v>146</v>
      </c>
      <c r="V10593" s="5">
        <v>30</v>
      </c>
    </row>
    <row r="10594" spans="1:22" x14ac:dyDescent="0.2">
      <c r="A10594" t="s">
        <v>23</v>
      </c>
      <c r="B10594" s="1">
        <v>136</v>
      </c>
      <c r="C10594" t="s">
        <v>16</v>
      </c>
      <c r="D10594" t="s">
        <v>17</v>
      </c>
      <c r="E10594" t="b">
        <v>0</v>
      </c>
      <c r="F10594" t="b">
        <v>1</v>
      </c>
      <c r="G10594">
        <v>3</v>
      </c>
      <c r="H10594" t="b">
        <v>0</v>
      </c>
      <c r="I10594">
        <v>1</v>
      </c>
      <c r="K10594" s="2">
        <v>0</v>
      </c>
      <c r="M10594">
        <v>10</v>
      </c>
      <c r="N10594">
        <v>98</v>
      </c>
      <c r="O10594">
        <v>1</v>
      </c>
      <c r="P10594" s="5">
        <v>11.37</v>
      </c>
      <c r="Q10594" s="5">
        <v>1.36</v>
      </c>
      <c r="R10594" s="5" t="str" cm="1">
        <f t="array" ref="R10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94" s="5">
        <v>31</v>
      </c>
      <c r="T10594" s="5">
        <v>5</v>
      </c>
      <c r="U10594" s="5">
        <v>39</v>
      </c>
      <c r="V10594" s="5">
        <v>8</v>
      </c>
    </row>
    <row r="10595" spans="1:22" x14ac:dyDescent="0.2">
      <c r="A10595" t="s">
        <v>23</v>
      </c>
      <c r="B10595" s="1">
        <v>139</v>
      </c>
      <c r="C10595" t="s">
        <v>16</v>
      </c>
      <c r="D10595" t="s">
        <v>17</v>
      </c>
      <c r="E10595" t="b">
        <v>0</v>
      </c>
      <c r="F10595" t="b">
        <v>1</v>
      </c>
      <c r="G10595">
        <v>2</v>
      </c>
      <c r="H10595" t="b">
        <v>0</v>
      </c>
      <c r="I10595">
        <v>0</v>
      </c>
      <c r="K10595" s="2">
        <v>0</v>
      </c>
      <c r="M10595">
        <v>9</v>
      </c>
      <c r="N10595">
        <v>95</v>
      </c>
      <c r="O10595">
        <v>1</v>
      </c>
      <c r="P10595" s="5">
        <v>8.6300000000000008</v>
      </c>
      <c r="Q10595" s="5">
        <v>0.39</v>
      </c>
      <c r="R10595" s="5" t="str" cm="1">
        <f t="array" ref="R10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95" s="5">
        <v>62</v>
      </c>
      <c r="T10595" s="5">
        <v>9</v>
      </c>
      <c r="U10595" s="5">
        <v>93</v>
      </c>
      <c r="V10595" s="5">
        <v>19</v>
      </c>
    </row>
    <row r="10596" spans="1:22" x14ac:dyDescent="0.2">
      <c r="A10596" t="s">
        <v>23</v>
      </c>
      <c r="B10596" s="1">
        <v>206</v>
      </c>
      <c r="C10596" t="s">
        <v>16</v>
      </c>
      <c r="D10596" t="s">
        <v>17</v>
      </c>
      <c r="E10596" t="b">
        <v>0</v>
      </c>
      <c r="F10596" t="b">
        <v>1</v>
      </c>
      <c r="G10596">
        <v>2</v>
      </c>
      <c r="H10596" t="b">
        <v>0</v>
      </c>
      <c r="I10596">
        <v>0</v>
      </c>
      <c r="K10596" s="2">
        <v>1</v>
      </c>
      <c r="M10596">
        <v>10</v>
      </c>
      <c r="N10596">
        <v>100</v>
      </c>
      <c r="O10596">
        <v>1</v>
      </c>
      <c r="P10596" s="5">
        <v>0.86</v>
      </c>
      <c r="Q10596" s="5">
        <v>0.42</v>
      </c>
      <c r="R10596" s="5" t="str" cm="1">
        <f t="array" ref="R10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96" s="5">
        <v>156</v>
      </c>
      <c r="T10596" s="5">
        <v>24</v>
      </c>
      <c r="U10596" s="5">
        <v>199</v>
      </c>
      <c r="V10596" s="5">
        <v>41</v>
      </c>
    </row>
    <row r="10597" spans="1:22" x14ac:dyDescent="0.2">
      <c r="A10597" t="s">
        <v>23</v>
      </c>
      <c r="B10597" s="1">
        <v>162</v>
      </c>
      <c r="C10597" t="s">
        <v>16</v>
      </c>
      <c r="D10597" t="s">
        <v>17</v>
      </c>
      <c r="E10597" t="b">
        <v>0</v>
      </c>
      <c r="F10597" t="b">
        <v>1</v>
      </c>
      <c r="G10597">
        <v>2</v>
      </c>
      <c r="H10597" t="b">
        <v>0</v>
      </c>
      <c r="I10597">
        <v>0</v>
      </c>
      <c r="K10597" s="2">
        <v>1</v>
      </c>
      <c r="M10597">
        <v>7</v>
      </c>
      <c r="N10597">
        <v>93</v>
      </c>
      <c r="O10597">
        <v>1</v>
      </c>
      <c r="P10597" s="5">
        <v>3.6</v>
      </c>
      <c r="Q10597" s="5">
        <v>0.51</v>
      </c>
      <c r="R10597" s="5" t="str" cm="1">
        <f t="array" ref="R10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97" s="5">
        <v>112</v>
      </c>
      <c r="T10597" s="5">
        <v>17</v>
      </c>
      <c r="U10597" s="5">
        <v>156</v>
      </c>
      <c r="V10597" s="5">
        <v>32</v>
      </c>
    </row>
    <row r="10598" spans="1:22" x14ac:dyDescent="0.2">
      <c r="A10598" t="s">
        <v>23</v>
      </c>
      <c r="B10598" s="1">
        <v>220</v>
      </c>
      <c r="C10598" t="s">
        <v>16</v>
      </c>
      <c r="D10598" t="s">
        <v>18</v>
      </c>
      <c r="E10598" t="b">
        <v>0</v>
      </c>
      <c r="F10598" t="b">
        <v>0</v>
      </c>
      <c r="G10598">
        <v>2</v>
      </c>
      <c r="H10598" t="b">
        <v>0</v>
      </c>
      <c r="I10598">
        <v>0</v>
      </c>
      <c r="K10598" s="2">
        <v>0</v>
      </c>
      <c r="M10598">
        <v>9</v>
      </c>
      <c r="N10598">
        <v>90</v>
      </c>
      <c r="O10598">
        <v>1</v>
      </c>
      <c r="P10598" s="5">
        <v>2.86</v>
      </c>
      <c r="Q10598" s="5">
        <v>0.2</v>
      </c>
      <c r="R10598" s="5" t="str" cm="1">
        <f t="array" ref="R10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98" s="5">
        <v>91</v>
      </c>
      <c r="T10598" s="5">
        <v>14</v>
      </c>
      <c r="U10598" s="5">
        <v>140</v>
      </c>
      <c r="V10598" s="5">
        <v>29</v>
      </c>
    </row>
    <row r="10599" spans="1:22" x14ac:dyDescent="0.2">
      <c r="A10599" t="s">
        <v>23</v>
      </c>
      <c r="B10599" s="1">
        <v>162</v>
      </c>
      <c r="C10599" t="s">
        <v>16</v>
      </c>
      <c r="D10599" t="s">
        <v>17</v>
      </c>
      <c r="E10599" t="b">
        <v>0</v>
      </c>
      <c r="F10599" t="b">
        <v>1</v>
      </c>
      <c r="G10599">
        <v>2</v>
      </c>
      <c r="H10599" t="b">
        <v>0</v>
      </c>
      <c r="I10599">
        <v>1</v>
      </c>
      <c r="K10599" s="2">
        <v>0</v>
      </c>
      <c r="M10599">
        <v>8</v>
      </c>
      <c r="N10599">
        <v>80</v>
      </c>
      <c r="O10599">
        <v>1</v>
      </c>
      <c r="P10599" s="5">
        <v>1.31</v>
      </c>
      <c r="Q10599" s="5">
        <v>1.1299999999999999</v>
      </c>
      <c r="R10599" s="5" t="str" cm="1">
        <f t="array" ref="R10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99" s="5">
        <v>116</v>
      </c>
      <c r="T10599" s="5">
        <v>18</v>
      </c>
      <c r="U10599" s="5">
        <v>173</v>
      </c>
      <c r="V10599" s="5">
        <v>36</v>
      </c>
    </row>
    <row r="10600" spans="1:22" x14ac:dyDescent="0.2">
      <c r="A10600" t="s">
        <v>23</v>
      </c>
      <c r="B10600" s="1">
        <v>225</v>
      </c>
      <c r="C10600" t="s">
        <v>16</v>
      </c>
      <c r="D10600" t="s">
        <v>17</v>
      </c>
      <c r="E10600" t="b">
        <v>0</v>
      </c>
      <c r="F10600" t="b">
        <v>1</v>
      </c>
      <c r="G10600">
        <v>2</v>
      </c>
      <c r="H10600" t="b">
        <v>1</v>
      </c>
      <c r="I10600">
        <v>0</v>
      </c>
      <c r="K10600" s="2">
        <v>1</v>
      </c>
      <c r="M10600">
        <v>10</v>
      </c>
      <c r="N10600">
        <v>100</v>
      </c>
      <c r="O10600">
        <v>1</v>
      </c>
      <c r="P10600" s="5">
        <v>3.23</v>
      </c>
      <c r="Q10600" s="5">
        <v>0.35</v>
      </c>
      <c r="R10600" s="5" t="str" cm="1">
        <f t="array" ref="R10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00" s="5">
        <v>213</v>
      </c>
      <c r="T10600" s="5">
        <v>32</v>
      </c>
      <c r="U10600" s="5">
        <v>206</v>
      </c>
      <c r="V10600" s="5">
        <v>42</v>
      </c>
    </row>
    <row r="10601" spans="1:22" x14ac:dyDescent="0.2">
      <c r="A10601" t="s">
        <v>23</v>
      </c>
      <c r="B10601" s="1">
        <v>322</v>
      </c>
      <c r="C10601" t="s">
        <v>16</v>
      </c>
      <c r="D10601" t="s">
        <v>18</v>
      </c>
      <c r="E10601" t="b">
        <v>0</v>
      </c>
      <c r="F10601" t="b">
        <v>0</v>
      </c>
      <c r="G10601">
        <v>4</v>
      </c>
      <c r="H10601" t="b">
        <v>0</v>
      </c>
      <c r="I10601">
        <v>0</v>
      </c>
      <c r="K10601" s="2">
        <v>0</v>
      </c>
      <c r="M10601">
        <v>10</v>
      </c>
      <c r="N10601">
        <v>94</v>
      </c>
      <c r="O10601">
        <v>2</v>
      </c>
      <c r="P10601" s="5">
        <v>3.99</v>
      </c>
      <c r="Q10601" s="5">
        <v>0.94</v>
      </c>
      <c r="R10601" s="5" t="str" cm="1">
        <f t="array" ref="R10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01" s="5">
        <v>76</v>
      </c>
      <c r="T10601" s="5">
        <v>12</v>
      </c>
      <c r="U10601" s="5">
        <v>114</v>
      </c>
      <c r="V10601" s="5">
        <v>24</v>
      </c>
    </row>
    <row r="10602" spans="1:22" x14ac:dyDescent="0.2">
      <c r="A10602" t="s">
        <v>23</v>
      </c>
      <c r="B10602" s="1">
        <v>151</v>
      </c>
      <c r="C10602" t="s">
        <v>16</v>
      </c>
      <c r="D10602" t="s">
        <v>17</v>
      </c>
      <c r="E10602" t="b">
        <v>0</v>
      </c>
      <c r="F10602" t="b">
        <v>1</v>
      </c>
      <c r="G10602">
        <v>3</v>
      </c>
      <c r="H10602" t="b">
        <v>0</v>
      </c>
      <c r="I10602">
        <v>0</v>
      </c>
      <c r="K10602" s="2">
        <v>0</v>
      </c>
      <c r="M10602">
        <v>10</v>
      </c>
      <c r="N10602">
        <v>90</v>
      </c>
      <c r="O10602">
        <v>1</v>
      </c>
      <c r="P10602" s="5">
        <v>7.53</v>
      </c>
      <c r="Q10602" s="5">
        <v>0.22</v>
      </c>
      <c r="R10602" s="5" t="str" cm="1">
        <f t="array" ref="R10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02" s="5">
        <v>83</v>
      </c>
      <c r="T10602" s="5">
        <v>13</v>
      </c>
      <c r="U10602" s="5">
        <v>175</v>
      </c>
      <c r="V10602" s="5">
        <v>36</v>
      </c>
    </row>
    <row r="10603" spans="1:22" x14ac:dyDescent="0.2">
      <c r="A10603" t="s">
        <v>23</v>
      </c>
      <c r="B10603" s="1">
        <v>325</v>
      </c>
      <c r="C10603" t="s">
        <v>16</v>
      </c>
      <c r="D10603" t="s">
        <v>18</v>
      </c>
      <c r="E10603" t="b">
        <v>0</v>
      </c>
      <c r="F10603" t="b">
        <v>0</v>
      </c>
      <c r="G10603">
        <v>3</v>
      </c>
      <c r="H10603" t="b">
        <v>0</v>
      </c>
      <c r="I10603">
        <v>0</v>
      </c>
      <c r="K10603" s="2">
        <v>1</v>
      </c>
      <c r="M10603">
        <v>9</v>
      </c>
      <c r="N10603">
        <v>95</v>
      </c>
      <c r="O10603">
        <v>0</v>
      </c>
      <c r="P10603" s="5">
        <v>1.89</v>
      </c>
      <c r="Q10603" s="5">
        <v>1.69</v>
      </c>
      <c r="R10603" s="5" t="str" cm="1">
        <f t="array" ref="R10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03" s="5">
        <v>99</v>
      </c>
      <c r="T10603" s="5">
        <v>15</v>
      </c>
      <c r="U10603" s="5">
        <v>138</v>
      </c>
      <c r="V10603" s="5">
        <v>28</v>
      </c>
    </row>
    <row r="10604" spans="1:22" x14ac:dyDescent="0.2">
      <c r="A10604" t="s">
        <v>23</v>
      </c>
      <c r="B10604" s="1">
        <v>169</v>
      </c>
      <c r="C10604" t="s">
        <v>16</v>
      </c>
      <c r="D10604" t="s">
        <v>17</v>
      </c>
      <c r="E10604" t="b">
        <v>0</v>
      </c>
      <c r="F10604" t="b">
        <v>1</v>
      </c>
      <c r="G10604">
        <v>3</v>
      </c>
      <c r="H10604" t="b">
        <v>0</v>
      </c>
      <c r="I10604">
        <v>0</v>
      </c>
      <c r="K10604" s="2">
        <v>0</v>
      </c>
      <c r="M10604">
        <v>9</v>
      </c>
      <c r="N10604">
        <v>100</v>
      </c>
      <c r="O10604">
        <v>1</v>
      </c>
      <c r="P10604" s="5">
        <v>8.35</v>
      </c>
      <c r="Q10604" s="5">
        <v>1.5</v>
      </c>
      <c r="R10604" s="5" t="str" cm="1">
        <f t="array" ref="R10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04" s="5">
        <v>42</v>
      </c>
      <c r="T10604" s="5">
        <v>6</v>
      </c>
      <c r="U10604" s="5">
        <v>53</v>
      </c>
      <c r="V10604" s="5">
        <v>11</v>
      </c>
    </row>
    <row r="10605" spans="1:22" x14ac:dyDescent="0.2">
      <c r="A10605" t="s">
        <v>23</v>
      </c>
      <c r="B10605" s="1">
        <v>116</v>
      </c>
      <c r="C10605" t="s">
        <v>16</v>
      </c>
      <c r="D10605" t="s">
        <v>17</v>
      </c>
      <c r="E10605" t="b">
        <v>0</v>
      </c>
      <c r="F10605" t="b">
        <v>1</v>
      </c>
      <c r="G10605">
        <v>2</v>
      </c>
      <c r="H10605" t="b">
        <v>0</v>
      </c>
      <c r="I10605">
        <v>1</v>
      </c>
      <c r="K10605" s="2">
        <v>0</v>
      </c>
      <c r="M10605">
        <v>5</v>
      </c>
      <c r="N10605">
        <v>70</v>
      </c>
      <c r="O10605">
        <v>1</v>
      </c>
      <c r="P10605" s="5">
        <v>8.4</v>
      </c>
      <c r="Q10605" s="5">
        <v>0.45</v>
      </c>
      <c r="R10605" s="5" t="str" cm="1">
        <f t="array" ref="R10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05" s="5">
        <v>69</v>
      </c>
      <c r="T10605" s="5">
        <v>11</v>
      </c>
      <c r="U10605" s="5">
        <v>120</v>
      </c>
      <c r="V10605" s="5">
        <v>25</v>
      </c>
    </row>
    <row r="10606" spans="1:22" x14ac:dyDescent="0.2">
      <c r="A10606" t="s">
        <v>23</v>
      </c>
      <c r="B10606" s="1">
        <v>334</v>
      </c>
      <c r="C10606" t="s">
        <v>16</v>
      </c>
      <c r="D10606" t="s">
        <v>18</v>
      </c>
      <c r="E10606" t="b">
        <v>0</v>
      </c>
      <c r="F10606" t="b">
        <v>0</v>
      </c>
      <c r="G10606">
        <v>2</v>
      </c>
      <c r="H10606" t="b">
        <v>0</v>
      </c>
      <c r="I10606">
        <v>0</v>
      </c>
      <c r="K10606" s="2">
        <v>1</v>
      </c>
      <c r="M10606">
        <v>10</v>
      </c>
      <c r="N10606">
        <v>90</v>
      </c>
      <c r="O10606">
        <v>0</v>
      </c>
      <c r="P10606" s="5">
        <v>4.5599999999999996</v>
      </c>
      <c r="Q10606" s="5">
        <v>0.15</v>
      </c>
      <c r="R10606" s="5" t="str" cm="1">
        <f t="array" ref="R10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06" s="5">
        <v>117</v>
      </c>
      <c r="T10606" s="5">
        <v>18</v>
      </c>
      <c r="U10606" s="5">
        <v>145</v>
      </c>
      <c r="V10606" s="5">
        <v>30</v>
      </c>
    </row>
    <row r="10607" spans="1:22" x14ac:dyDescent="0.2">
      <c r="A10607" t="s">
        <v>23</v>
      </c>
      <c r="B10607" s="1">
        <v>284</v>
      </c>
      <c r="C10607" t="s">
        <v>16</v>
      </c>
      <c r="D10607" t="s">
        <v>18</v>
      </c>
      <c r="E10607" t="b">
        <v>0</v>
      </c>
      <c r="F10607" t="b">
        <v>0</v>
      </c>
      <c r="G10607">
        <v>2</v>
      </c>
      <c r="H10607" t="b">
        <v>0</v>
      </c>
      <c r="I10607">
        <v>0</v>
      </c>
      <c r="K10607" s="2">
        <v>1</v>
      </c>
      <c r="M10607">
        <v>8</v>
      </c>
      <c r="N10607">
        <v>80</v>
      </c>
      <c r="O10607">
        <v>0</v>
      </c>
      <c r="P10607" s="5">
        <v>4.54</v>
      </c>
      <c r="Q10607" s="5">
        <v>0.2</v>
      </c>
      <c r="R10607" s="5" t="str" cm="1">
        <f t="array" ref="R10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07" s="5">
        <v>115</v>
      </c>
      <c r="T10607" s="5">
        <v>18</v>
      </c>
      <c r="U10607" s="5">
        <v>144</v>
      </c>
      <c r="V10607" s="5">
        <v>30</v>
      </c>
    </row>
    <row r="10608" spans="1:22" x14ac:dyDescent="0.2">
      <c r="A10608" t="s">
        <v>23</v>
      </c>
      <c r="B10608" s="1">
        <v>458</v>
      </c>
      <c r="C10608" t="s">
        <v>16</v>
      </c>
      <c r="D10608" t="s">
        <v>18</v>
      </c>
      <c r="E10608" t="b">
        <v>0</v>
      </c>
      <c r="F10608" t="b">
        <v>0</v>
      </c>
      <c r="G10608">
        <v>6</v>
      </c>
      <c r="H10608" t="b">
        <v>1</v>
      </c>
      <c r="I10608">
        <v>0</v>
      </c>
      <c r="K10608" s="2">
        <v>1</v>
      </c>
      <c r="M10608">
        <v>10</v>
      </c>
      <c r="N10608">
        <v>98</v>
      </c>
      <c r="O10608">
        <v>1</v>
      </c>
      <c r="P10608" s="5">
        <v>1.3</v>
      </c>
      <c r="Q10608" s="5">
        <v>1.26</v>
      </c>
      <c r="R10608" s="5" t="str" cm="1">
        <f t="array" ref="R10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08" s="5">
        <v>115</v>
      </c>
      <c r="T10608" s="5">
        <v>18</v>
      </c>
      <c r="U10608" s="5">
        <v>169</v>
      </c>
      <c r="V10608" s="5">
        <v>35</v>
      </c>
    </row>
    <row r="10609" spans="1:22" x14ac:dyDescent="0.2">
      <c r="A10609" t="s">
        <v>23</v>
      </c>
      <c r="B10609" s="1">
        <v>95</v>
      </c>
      <c r="C10609" t="s">
        <v>16</v>
      </c>
      <c r="D10609" t="s">
        <v>17</v>
      </c>
      <c r="E10609" t="b">
        <v>0</v>
      </c>
      <c r="F10609" t="b">
        <v>1</v>
      </c>
      <c r="G10609">
        <v>2</v>
      </c>
      <c r="H10609" t="b">
        <v>0</v>
      </c>
      <c r="I10609">
        <v>0</v>
      </c>
      <c r="K10609" s="2">
        <v>0</v>
      </c>
      <c r="M10609">
        <v>9</v>
      </c>
      <c r="N10609">
        <v>83</v>
      </c>
      <c r="O10609">
        <v>1</v>
      </c>
      <c r="P10609" s="5">
        <v>8.59</v>
      </c>
      <c r="Q10609" s="5">
        <v>0.74</v>
      </c>
      <c r="R10609" s="5" t="str" cm="1">
        <f t="array" ref="R10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09" s="5">
        <v>68</v>
      </c>
      <c r="T10609" s="5">
        <v>10</v>
      </c>
      <c r="U10609" s="5">
        <v>124</v>
      </c>
      <c r="V10609" s="5">
        <v>25</v>
      </c>
    </row>
    <row r="10610" spans="1:22" x14ac:dyDescent="0.2">
      <c r="A10610" t="s">
        <v>23</v>
      </c>
      <c r="B10610" s="1">
        <v>276</v>
      </c>
      <c r="C10610" t="s">
        <v>16</v>
      </c>
      <c r="D10610" t="s">
        <v>17</v>
      </c>
      <c r="E10610" t="b">
        <v>0</v>
      </c>
      <c r="F10610" t="b">
        <v>1</v>
      </c>
      <c r="G10610">
        <v>4</v>
      </c>
      <c r="H10610" t="b">
        <v>1</v>
      </c>
      <c r="I10610">
        <v>0</v>
      </c>
      <c r="K10610" s="2">
        <v>1</v>
      </c>
      <c r="M10610">
        <v>10</v>
      </c>
      <c r="N10610">
        <v>100</v>
      </c>
      <c r="O10610">
        <v>1</v>
      </c>
      <c r="P10610" s="5">
        <v>3.18</v>
      </c>
      <c r="Q10610" s="5">
        <v>0.36</v>
      </c>
      <c r="R10610" s="5" t="str" cm="1">
        <f t="array" ref="R10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10" s="5">
        <v>215</v>
      </c>
      <c r="T10610" s="5">
        <v>33</v>
      </c>
      <c r="U10610" s="5">
        <v>207</v>
      </c>
      <c r="V10610" s="5">
        <v>43</v>
      </c>
    </row>
    <row r="10611" spans="1:22" x14ac:dyDescent="0.2">
      <c r="A10611" t="s">
        <v>23</v>
      </c>
      <c r="B10611" s="1">
        <v>218</v>
      </c>
      <c r="C10611" t="s">
        <v>16</v>
      </c>
      <c r="D10611" t="s">
        <v>18</v>
      </c>
      <c r="E10611" t="b">
        <v>0</v>
      </c>
      <c r="F10611" t="b">
        <v>0</v>
      </c>
      <c r="G10611">
        <v>2</v>
      </c>
      <c r="H10611" t="b">
        <v>0</v>
      </c>
      <c r="I10611">
        <v>1</v>
      </c>
      <c r="K10611" s="2">
        <v>0</v>
      </c>
      <c r="M10611">
        <v>10</v>
      </c>
      <c r="N10611">
        <v>99</v>
      </c>
      <c r="O10611">
        <v>1</v>
      </c>
      <c r="P10611" s="5">
        <v>3.24</v>
      </c>
      <c r="Q10611" s="5">
        <v>0.57999999999999996</v>
      </c>
      <c r="R10611" s="5" t="str" cm="1">
        <f t="array" ref="R10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11" s="5">
        <v>79</v>
      </c>
      <c r="T10611" s="5">
        <v>12</v>
      </c>
      <c r="U10611" s="5">
        <v>110</v>
      </c>
      <c r="V10611" s="5">
        <v>23</v>
      </c>
    </row>
    <row r="10612" spans="1:22" x14ac:dyDescent="0.2">
      <c r="A10612" t="s">
        <v>23</v>
      </c>
      <c r="B10612" s="1">
        <v>348</v>
      </c>
      <c r="C10612" t="s">
        <v>16</v>
      </c>
      <c r="D10612" t="s">
        <v>18</v>
      </c>
      <c r="E10612" t="b">
        <v>0</v>
      </c>
      <c r="F10612" t="b">
        <v>0</v>
      </c>
      <c r="G10612">
        <v>5</v>
      </c>
      <c r="H10612" t="b">
        <v>0</v>
      </c>
      <c r="I10612">
        <v>0</v>
      </c>
      <c r="K10612" s="2">
        <v>0</v>
      </c>
      <c r="M10612">
        <v>10</v>
      </c>
      <c r="N10612">
        <v>92</v>
      </c>
      <c r="O10612">
        <v>2</v>
      </c>
      <c r="P10612" s="5">
        <v>7.02</v>
      </c>
      <c r="Q10612" s="5">
        <v>0.26</v>
      </c>
      <c r="R10612" s="5" t="str" cm="1">
        <f t="array" ref="R10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12" s="5">
        <v>81</v>
      </c>
      <c r="T10612" s="5">
        <v>12</v>
      </c>
      <c r="U10612" s="5">
        <v>121</v>
      </c>
      <c r="V10612" s="5">
        <v>25</v>
      </c>
    </row>
    <row r="10613" spans="1:22" x14ac:dyDescent="0.2">
      <c r="A10613" t="s">
        <v>23</v>
      </c>
      <c r="B10613" s="1">
        <v>133</v>
      </c>
      <c r="C10613" t="s">
        <v>16</v>
      </c>
      <c r="D10613" t="s">
        <v>17</v>
      </c>
      <c r="E10613" t="b">
        <v>0</v>
      </c>
      <c r="F10613" t="b">
        <v>1</v>
      </c>
      <c r="G10613">
        <v>2</v>
      </c>
      <c r="H10613" t="b">
        <v>1</v>
      </c>
      <c r="I10613">
        <v>0</v>
      </c>
      <c r="K10613" s="2">
        <v>0</v>
      </c>
      <c r="M10613">
        <v>10</v>
      </c>
      <c r="N10613">
        <v>96</v>
      </c>
      <c r="O10613">
        <v>1</v>
      </c>
      <c r="P10613" s="5">
        <v>4.41</v>
      </c>
      <c r="Q10613" s="5">
        <v>1.42</v>
      </c>
      <c r="R10613" s="5" t="str" cm="1">
        <f t="array" ref="R10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13" s="5">
        <v>79</v>
      </c>
      <c r="T10613" s="5">
        <v>12</v>
      </c>
      <c r="U10613" s="5">
        <v>100</v>
      </c>
      <c r="V10613" s="5">
        <v>21</v>
      </c>
    </row>
    <row r="10614" spans="1:22" x14ac:dyDescent="0.2">
      <c r="A10614" t="s">
        <v>23</v>
      </c>
      <c r="B10614" s="1">
        <v>301</v>
      </c>
      <c r="C10614" t="s">
        <v>16</v>
      </c>
      <c r="D10614" t="s">
        <v>17</v>
      </c>
      <c r="E10614" t="b">
        <v>0</v>
      </c>
      <c r="F10614" t="b">
        <v>1</v>
      </c>
      <c r="G10614">
        <v>2</v>
      </c>
      <c r="H10614" t="b">
        <v>0</v>
      </c>
      <c r="I10614">
        <v>0</v>
      </c>
      <c r="K10614" s="2">
        <v>0</v>
      </c>
      <c r="M10614">
        <v>10</v>
      </c>
      <c r="N10614">
        <v>100</v>
      </c>
      <c r="O10614">
        <v>1</v>
      </c>
      <c r="P10614" s="5">
        <v>4.6100000000000003</v>
      </c>
      <c r="Q10614" s="5">
        <v>0.28000000000000003</v>
      </c>
      <c r="R10614" s="5" t="str" cm="1">
        <f t="array" ref="R10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14" s="5">
        <v>68</v>
      </c>
      <c r="T10614" s="5">
        <v>10</v>
      </c>
      <c r="U10614" s="5">
        <v>87</v>
      </c>
      <c r="V10614" s="5">
        <v>18</v>
      </c>
    </row>
    <row r="10615" spans="1:22" x14ac:dyDescent="0.2">
      <c r="A10615" t="s">
        <v>23</v>
      </c>
      <c r="B10615" s="1">
        <v>293</v>
      </c>
      <c r="C10615" t="s">
        <v>16</v>
      </c>
      <c r="D10615" t="s">
        <v>17</v>
      </c>
      <c r="E10615" t="b">
        <v>0</v>
      </c>
      <c r="F10615" t="b">
        <v>1</v>
      </c>
      <c r="G10615">
        <v>2</v>
      </c>
      <c r="H10615" t="b">
        <v>0</v>
      </c>
      <c r="I10615">
        <v>0</v>
      </c>
      <c r="K10615" s="2">
        <v>0</v>
      </c>
      <c r="M10615">
        <v>10</v>
      </c>
      <c r="N10615">
        <v>100</v>
      </c>
      <c r="O10615">
        <v>1</v>
      </c>
      <c r="P10615" s="5">
        <v>4.09</v>
      </c>
      <c r="Q10615" s="5">
        <v>0.44</v>
      </c>
      <c r="R10615" s="5" t="str" cm="1">
        <f t="array" ref="R10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15" s="5">
        <v>189</v>
      </c>
      <c r="T10615" s="5">
        <v>29</v>
      </c>
      <c r="U10615" s="5">
        <v>189</v>
      </c>
      <c r="V10615" s="5">
        <v>39</v>
      </c>
    </row>
    <row r="10616" spans="1:22" x14ac:dyDescent="0.2">
      <c r="A10616" t="s">
        <v>23</v>
      </c>
      <c r="B10616" s="1">
        <v>160</v>
      </c>
      <c r="C10616" t="s">
        <v>16</v>
      </c>
      <c r="D10616" t="s">
        <v>17</v>
      </c>
      <c r="E10616" t="b">
        <v>0</v>
      </c>
      <c r="F10616" t="b">
        <v>1</v>
      </c>
      <c r="G10616">
        <v>2</v>
      </c>
      <c r="H10616" t="b">
        <v>1</v>
      </c>
      <c r="I10616">
        <v>0</v>
      </c>
      <c r="K10616" s="2">
        <v>1</v>
      </c>
      <c r="M10616">
        <v>10</v>
      </c>
      <c r="N10616">
        <v>98</v>
      </c>
      <c r="O10616">
        <v>1</v>
      </c>
      <c r="P10616" s="5">
        <v>5.03</v>
      </c>
      <c r="Q10616" s="5">
        <v>0.32</v>
      </c>
      <c r="R10616" s="5" t="str" cm="1">
        <f t="array" ref="R10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16" s="5">
        <v>132</v>
      </c>
      <c r="T10616" s="5">
        <v>20</v>
      </c>
      <c r="U10616" s="5">
        <v>167</v>
      </c>
      <c r="V10616" s="5">
        <v>35</v>
      </c>
    </row>
    <row r="10617" spans="1:22" x14ac:dyDescent="0.2">
      <c r="A10617" t="s">
        <v>23</v>
      </c>
      <c r="B10617" s="1">
        <v>230</v>
      </c>
      <c r="C10617" t="s">
        <v>16</v>
      </c>
      <c r="D10617" t="s">
        <v>17</v>
      </c>
      <c r="E10617" t="b">
        <v>0</v>
      </c>
      <c r="F10617" t="b">
        <v>1</v>
      </c>
      <c r="G10617">
        <v>3</v>
      </c>
      <c r="H10617" t="b">
        <v>1</v>
      </c>
      <c r="I10617">
        <v>0</v>
      </c>
      <c r="K10617" s="2">
        <v>1</v>
      </c>
      <c r="M10617">
        <v>10</v>
      </c>
      <c r="N10617">
        <v>96</v>
      </c>
      <c r="O10617">
        <v>1</v>
      </c>
      <c r="P10617" s="5">
        <v>5.03</v>
      </c>
      <c r="Q10617" s="5">
        <v>0.31</v>
      </c>
      <c r="R10617" s="5" t="str" cm="1">
        <f t="array" ref="R10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17" s="5">
        <v>131</v>
      </c>
      <c r="T10617" s="5">
        <v>20</v>
      </c>
      <c r="U10617" s="5">
        <v>167</v>
      </c>
      <c r="V10617" s="5">
        <v>34</v>
      </c>
    </row>
    <row r="10618" spans="1:22" x14ac:dyDescent="0.2">
      <c r="A10618" t="s">
        <v>23</v>
      </c>
      <c r="B10618" s="1">
        <v>218</v>
      </c>
      <c r="C10618" t="s">
        <v>16</v>
      </c>
      <c r="D10618" t="s">
        <v>17</v>
      </c>
      <c r="E10618" t="b">
        <v>0</v>
      </c>
      <c r="F10618" t="b">
        <v>1</v>
      </c>
      <c r="G10618">
        <v>2</v>
      </c>
      <c r="H10618" t="b">
        <v>1</v>
      </c>
      <c r="I10618">
        <v>0</v>
      </c>
      <c r="K10618" s="2">
        <v>1</v>
      </c>
      <c r="M10618">
        <v>10</v>
      </c>
      <c r="N10618">
        <v>90</v>
      </c>
      <c r="O10618">
        <v>1</v>
      </c>
      <c r="P10618" s="5">
        <v>5.0999999999999996</v>
      </c>
      <c r="Q10618" s="5">
        <v>0.23</v>
      </c>
      <c r="R10618" s="5" t="str" cm="1">
        <f t="array" ref="R10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18" s="5">
        <v>127</v>
      </c>
      <c r="T10618" s="5">
        <v>19</v>
      </c>
      <c r="U10618" s="5">
        <v>165</v>
      </c>
      <c r="V10618" s="5">
        <v>34</v>
      </c>
    </row>
    <row r="10619" spans="1:22" x14ac:dyDescent="0.2">
      <c r="A10619" t="s">
        <v>23</v>
      </c>
      <c r="B10619" s="1">
        <v>141</v>
      </c>
      <c r="C10619" t="s">
        <v>16</v>
      </c>
      <c r="D10619" t="s">
        <v>18</v>
      </c>
      <c r="E10619" t="b">
        <v>0</v>
      </c>
      <c r="F10619" t="b">
        <v>0</v>
      </c>
      <c r="G10619">
        <v>2</v>
      </c>
      <c r="H10619" t="b">
        <v>0</v>
      </c>
      <c r="I10619">
        <v>1</v>
      </c>
      <c r="K10619" s="2">
        <v>0</v>
      </c>
      <c r="M10619">
        <v>9</v>
      </c>
      <c r="N10619">
        <v>93</v>
      </c>
      <c r="O10619">
        <v>0</v>
      </c>
      <c r="P10619" s="5">
        <v>9.2200000000000006</v>
      </c>
      <c r="Q10619" s="5">
        <v>3.71</v>
      </c>
      <c r="R10619" s="5" t="str" cm="1">
        <f t="array" ref="R10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19" s="5">
        <v>39</v>
      </c>
      <c r="T10619" s="5">
        <v>6</v>
      </c>
      <c r="U10619" s="5">
        <v>50</v>
      </c>
      <c r="V10619" s="5">
        <v>10</v>
      </c>
    </row>
    <row r="10620" spans="1:22" x14ac:dyDescent="0.2">
      <c r="A10620" t="s">
        <v>23</v>
      </c>
      <c r="B10620" s="1">
        <v>151</v>
      </c>
      <c r="C10620" t="s">
        <v>16</v>
      </c>
      <c r="D10620" t="s">
        <v>17</v>
      </c>
      <c r="E10620" t="b">
        <v>0</v>
      </c>
      <c r="F10620" t="b">
        <v>1</v>
      </c>
      <c r="G10620">
        <v>2</v>
      </c>
      <c r="H10620" t="b">
        <v>0</v>
      </c>
      <c r="I10620">
        <v>0</v>
      </c>
      <c r="K10620" s="2">
        <v>0</v>
      </c>
      <c r="M10620">
        <v>9</v>
      </c>
      <c r="N10620">
        <v>94</v>
      </c>
      <c r="O10620">
        <v>1</v>
      </c>
      <c r="P10620" s="5">
        <v>2.88</v>
      </c>
      <c r="Q10620" s="5">
        <v>0.25</v>
      </c>
      <c r="R10620" s="5" t="str" cm="1">
        <f t="array" ref="R10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20" s="5">
        <v>142</v>
      </c>
      <c r="T10620" s="5">
        <v>22</v>
      </c>
      <c r="U10620" s="5">
        <v>172</v>
      </c>
      <c r="V10620" s="5">
        <v>35</v>
      </c>
    </row>
    <row r="10621" spans="1:22" x14ac:dyDescent="0.2">
      <c r="A10621" t="s">
        <v>23</v>
      </c>
      <c r="B10621" s="1">
        <v>174</v>
      </c>
      <c r="C10621" t="s">
        <v>16</v>
      </c>
      <c r="D10621" t="s">
        <v>17</v>
      </c>
      <c r="E10621" t="b">
        <v>0</v>
      </c>
      <c r="F10621" t="b">
        <v>1</v>
      </c>
      <c r="G10621">
        <v>2</v>
      </c>
      <c r="H10621" t="b">
        <v>1</v>
      </c>
      <c r="I10621">
        <v>0</v>
      </c>
      <c r="K10621" s="2">
        <v>0</v>
      </c>
      <c r="M10621">
        <v>10</v>
      </c>
      <c r="N10621">
        <v>99</v>
      </c>
      <c r="O10621">
        <v>1</v>
      </c>
      <c r="P10621" s="5">
        <v>4.59</v>
      </c>
      <c r="Q10621" s="5">
        <v>0.35</v>
      </c>
      <c r="R10621" s="5" t="str" cm="1">
        <f t="array" ref="R10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21" s="5">
        <v>81</v>
      </c>
      <c r="T10621" s="5">
        <v>12</v>
      </c>
      <c r="U10621" s="5">
        <v>111</v>
      </c>
      <c r="V10621" s="5">
        <v>23</v>
      </c>
    </row>
    <row r="10622" spans="1:22" x14ac:dyDescent="0.2">
      <c r="A10622" t="s">
        <v>23</v>
      </c>
      <c r="B10622" s="1">
        <v>183</v>
      </c>
      <c r="C10622" t="s">
        <v>16</v>
      </c>
      <c r="D10622" t="s">
        <v>17</v>
      </c>
      <c r="E10622" t="b">
        <v>0</v>
      </c>
      <c r="F10622" t="b">
        <v>1</v>
      </c>
      <c r="G10622">
        <v>4</v>
      </c>
      <c r="H10622" t="b">
        <v>0</v>
      </c>
      <c r="I10622">
        <v>0</v>
      </c>
      <c r="K10622" s="2">
        <v>0</v>
      </c>
      <c r="M10622">
        <v>10</v>
      </c>
      <c r="N10622">
        <v>96</v>
      </c>
      <c r="O10622">
        <v>1</v>
      </c>
      <c r="P10622" s="5">
        <v>2.96</v>
      </c>
      <c r="Q10622" s="5">
        <v>0.44</v>
      </c>
      <c r="R10622" s="5" t="str" cm="1">
        <f t="array" ref="R10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22" s="5">
        <v>92</v>
      </c>
      <c r="T10622" s="5">
        <v>14</v>
      </c>
      <c r="U10622" s="5">
        <v>165</v>
      </c>
      <c r="V10622" s="5">
        <v>34</v>
      </c>
    </row>
    <row r="10623" spans="1:22" x14ac:dyDescent="0.2">
      <c r="A10623" t="s">
        <v>23</v>
      </c>
      <c r="B10623" s="1">
        <v>104</v>
      </c>
      <c r="C10623" t="s">
        <v>16</v>
      </c>
      <c r="D10623" t="s">
        <v>17</v>
      </c>
      <c r="E10623" t="b">
        <v>0</v>
      </c>
      <c r="F10623" t="b">
        <v>1</v>
      </c>
      <c r="G10623">
        <v>2</v>
      </c>
      <c r="H10623" t="b">
        <v>0</v>
      </c>
      <c r="I10623">
        <v>0</v>
      </c>
      <c r="K10623" s="2">
        <v>0</v>
      </c>
      <c r="M10623">
        <v>10</v>
      </c>
      <c r="N10623">
        <v>100</v>
      </c>
      <c r="O10623">
        <v>1</v>
      </c>
      <c r="P10623" s="5">
        <v>5.5</v>
      </c>
      <c r="Q10623" s="5">
        <v>0.5</v>
      </c>
      <c r="R10623" s="5" t="str" cm="1">
        <f t="array" ref="R10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23" s="5">
        <v>58</v>
      </c>
      <c r="T10623" s="5">
        <v>9</v>
      </c>
      <c r="U10623" s="5">
        <v>74</v>
      </c>
      <c r="V10623" s="5">
        <v>15</v>
      </c>
    </row>
    <row r="10624" spans="1:22" x14ac:dyDescent="0.2">
      <c r="A10624" t="s">
        <v>23</v>
      </c>
      <c r="B10624" s="1">
        <v>495</v>
      </c>
      <c r="C10624" t="s">
        <v>16</v>
      </c>
      <c r="D10624" t="s">
        <v>18</v>
      </c>
      <c r="E10624" t="b">
        <v>0</v>
      </c>
      <c r="F10624" t="b">
        <v>0</v>
      </c>
      <c r="G10624">
        <v>6</v>
      </c>
      <c r="H10624" t="b">
        <v>0</v>
      </c>
      <c r="I10624">
        <v>0</v>
      </c>
      <c r="K10624" s="2">
        <v>0</v>
      </c>
      <c r="M10624">
        <v>10</v>
      </c>
      <c r="N10624">
        <v>98</v>
      </c>
      <c r="O10624">
        <v>3</v>
      </c>
      <c r="P10624" s="5">
        <v>3.06</v>
      </c>
      <c r="Q10624" s="5">
        <v>0.14000000000000001</v>
      </c>
      <c r="R10624" s="5" t="str" cm="1">
        <f t="array" ref="R10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24" s="5">
        <v>392</v>
      </c>
      <c r="T10624" s="5">
        <v>60</v>
      </c>
      <c r="U10624" s="5">
        <v>292</v>
      </c>
      <c r="V10624" s="5">
        <v>60</v>
      </c>
    </row>
    <row r="10625" spans="1:22" x14ac:dyDescent="0.2">
      <c r="A10625" t="s">
        <v>23</v>
      </c>
      <c r="B10625" s="1">
        <v>264</v>
      </c>
      <c r="C10625" t="s">
        <v>16</v>
      </c>
      <c r="D10625" t="s">
        <v>18</v>
      </c>
      <c r="E10625" t="b">
        <v>0</v>
      </c>
      <c r="F10625" t="b">
        <v>0</v>
      </c>
      <c r="G10625">
        <v>4</v>
      </c>
      <c r="H10625" t="b">
        <v>0</v>
      </c>
      <c r="I10625">
        <v>0</v>
      </c>
      <c r="K10625" s="2">
        <v>0</v>
      </c>
      <c r="M10625">
        <v>10</v>
      </c>
      <c r="N10625">
        <v>100</v>
      </c>
      <c r="O10625">
        <v>0</v>
      </c>
      <c r="P10625" s="5">
        <v>10.24</v>
      </c>
      <c r="Q10625" s="5">
        <v>0.6</v>
      </c>
      <c r="R10625" s="5" t="str" cm="1">
        <f t="array" ref="R10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25" s="5">
        <v>53</v>
      </c>
      <c r="T10625" s="5">
        <v>8</v>
      </c>
      <c r="U10625" s="5">
        <v>73</v>
      </c>
      <c r="V10625" s="5">
        <v>15</v>
      </c>
    </row>
    <row r="10626" spans="1:22" x14ac:dyDescent="0.2">
      <c r="A10626" t="s">
        <v>23</v>
      </c>
      <c r="B10626" s="1">
        <v>313</v>
      </c>
      <c r="C10626" t="s">
        <v>16</v>
      </c>
      <c r="D10626" t="s">
        <v>18</v>
      </c>
      <c r="E10626" t="b">
        <v>0</v>
      </c>
      <c r="F10626" t="b">
        <v>0</v>
      </c>
      <c r="G10626">
        <v>4</v>
      </c>
      <c r="H10626" t="b">
        <v>0</v>
      </c>
      <c r="I10626">
        <v>0</v>
      </c>
      <c r="K10626" s="2">
        <v>0</v>
      </c>
      <c r="M10626">
        <v>10</v>
      </c>
      <c r="N10626">
        <v>93</v>
      </c>
      <c r="O10626">
        <v>1</v>
      </c>
      <c r="P10626" s="5">
        <v>3.18</v>
      </c>
      <c r="Q10626" s="5">
        <v>0.25</v>
      </c>
      <c r="R10626" s="5" t="str" cm="1">
        <f t="array" ref="R10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26" s="5">
        <v>82</v>
      </c>
      <c r="T10626" s="5">
        <v>13</v>
      </c>
      <c r="U10626" s="5">
        <v>123</v>
      </c>
      <c r="V10626" s="5">
        <v>25</v>
      </c>
    </row>
    <row r="10627" spans="1:22" x14ac:dyDescent="0.2">
      <c r="A10627" t="s">
        <v>23</v>
      </c>
      <c r="B10627" s="1">
        <v>288</v>
      </c>
      <c r="C10627" t="s">
        <v>16</v>
      </c>
      <c r="D10627" t="s">
        <v>18</v>
      </c>
      <c r="E10627" t="b">
        <v>0</v>
      </c>
      <c r="F10627" t="b">
        <v>0</v>
      </c>
      <c r="G10627">
        <v>5</v>
      </c>
      <c r="H10627" t="b">
        <v>0</v>
      </c>
      <c r="I10627">
        <v>0</v>
      </c>
      <c r="K10627" s="2">
        <v>1</v>
      </c>
      <c r="M10627">
        <v>9</v>
      </c>
      <c r="N10627">
        <v>95</v>
      </c>
      <c r="O10627">
        <v>1</v>
      </c>
      <c r="P10627" s="5">
        <v>3.14</v>
      </c>
      <c r="Q10627" s="5">
        <v>0.32</v>
      </c>
      <c r="R10627" s="5" t="str" cm="1">
        <f t="array" ref="R10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27" s="5">
        <v>82</v>
      </c>
      <c r="T10627" s="5">
        <v>13</v>
      </c>
      <c r="U10627" s="5">
        <v>123</v>
      </c>
      <c r="V10627" s="5">
        <v>25</v>
      </c>
    </row>
    <row r="10628" spans="1:22" x14ac:dyDescent="0.2">
      <c r="A10628" t="s">
        <v>23</v>
      </c>
      <c r="B10628" s="1">
        <v>288</v>
      </c>
      <c r="C10628" t="s">
        <v>16</v>
      </c>
      <c r="D10628" t="s">
        <v>18</v>
      </c>
      <c r="E10628" t="b">
        <v>0</v>
      </c>
      <c r="F10628" t="b">
        <v>0</v>
      </c>
      <c r="G10628">
        <v>5</v>
      </c>
      <c r="H10628" t="b">
        <v>0</v>
      </c>
      <c r="I10628">
        <v>0</v>
      </c>
      <c r="K10628" s="2">
        <v>1</v>
      </c>
      <c r="M10628">
        <v>9</v>
      </c>
      <c r="N10628">
        <v>88</v>
      </c>
      <c r="O10628">
        <v>1</v>
      </c>
      <c r="P10628" s="5">
        <v>3.24</v>
      </c>
      <c r="Q10628" s="5">
        <v>0.27</v>
      </c>
      <c r="R10628" s="5" t="str" cm="1">
        <f t="array" ref="R10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28" s="5">
        <v>81</v>
      </c>
      <c r="T10628" s="5">
        <v>12</v>
      </c>
      <c r="U10628" s="5">
        <v>119</v>
      </c>
      <c r="V10628" s="5">
        <v>25</v>
      </c>
    </row>
    <row r="10629" spans="1:22" x14ac:dyDescent="0.2">
      <c r="A10629" t="s">
        <v>23</v>
      </c>
      <c r="B10629" s="1">
        <v>154</v>
      </c>
      <c r="C10629" t="s">
        <v>16</v>
      </c>
      <c r="D10629" t="s">
        <v>17</v>
      </c>
      <c r="E10629" t="b">
        <v>0</v>
      </c>
      <c r="F10629" t="b">
        <v>1</v>
      </c>
      <c r="G10629">
        <v>3</v>
      </c>
      <c r="H10629" t="b">
        <v>0</v>
      </c>
      <c r="I10629">
        <v>0</v>
      </c>
      <c r="K10629" s="2">
        <v>0</v>
      </c>
      <c r="M10629">
        <v>10</v>
      </c>
      <c r="N10629">
        <v>96</v>
      </c>
      <c r="O10629">
        <v>1</v>
      </c>
      <c r="P10629" s="5">
        <v>3.08</v>
      </c>
      <c r="Q10629" s="5">
        <v>0.3</v>
      </c>
      <c r="R10629" s="5" t="str" cm="1">
        <f t="array" ref="R10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29" s="5">
        <v>125</v>
      </c>
      <c r="T10629" s="5">
        <v>19</v>
      </c>
      <c r="U10629" s="5">
        <v>154</v>
      </c>
      <c r="V10629" s="5">
        <v>32</v>
      </c>
    </row>
    <row r="10630" spans="1:22" x14ac:dyDescent="0.2">
      <c r="A10630" t="s">
        <v>23</v>
      </c>
      <c r="B10630" s="1">
        <v>267</v>
      </c>
      <c r="C10630" t="s">
        <v>16</v>
      </c>
      <c r="D10630" t="s">
        <v>18</v>
      </c>
      <c r="E10630" t="b">
        <v>0</v>
      </c>
      <c r="F10630" t="b">
        <v>0</v>
      </c>
      <c r="G10630">
        <v>4</v>
      </c>
      <c r="H10630" t="b">
        <v>1</v>
      </c>
      <c r="I10630">
        <v>0</v>
      </c>
      <c r="K10630" s="2">
        <v>0</v>
      </c>
      <c r="M10630">
        <v>10</v>
      </c>
      <c r="N10630">
        <v>96</v>
      </c>
      <c r="O10630">
        <v>1</v>
      </c>
      <c r="P10630" s="5">
        <v>7.22</v>
      </c>
      <c r="Q10630" s="5">
        <v>0.61</v>
      </c>
      <c r="R10630" s="5" t="str" cm="1">
        <f t="array" ref="R10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30" s="5">
        <v>91</v>
      </c>
      <c r="T10630" s="5">
        <v>14</v>
      </c>
      <c r="U10630" s="5">
        <v>234</v>
      </c>
      <c r="V10630" s="5">
        <v>48</v>
      </c>
    </row>
    <row r="10631" spans="1:22" x14ac:dyDescent="0.2">
      <c r="A10631" t="s">
        <v>23</v>
      </c>
      <c r="B10631" s="1">
        <v>153</v>
      </c>
      <c r="C10631" t="s">
        <v>16</v>
      </c>
      <c r="D10631" t="s">
        <v>19</v>
      </c>
      <c r="E10631" t="b">
        <v>1</v>
      </c>
      <c r="F10631" t="b">
        <v>0</v>
      </c>
      <c r="G10631">
        <v>4</v>
      </c>
      <c r="H10631" t="b">
        <v>0</v>
      </c>
      <c r="I10631">
        <v>0</v>
      </c>
      <c r="K10631" s="2">
        <v>1</v>
      </c>
      <c r="M10631">
        <v>8</v>
      </c>
      <c r="N10631">
        <v>80</v>
      </c>
      <c r="O10631">
        <v>1</v>
      </c>
      <c r="P10631" s="5">
        <v>0.96</v>
      </c>
      <c r="Q10631" s="5">
        <v>0.46</v>
      </c>
      <c r="R10631" s="5" t="str" cm="1">
        <f t="array" ref="R10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31" s="5">
        <v>154</v>
      </c>
      <c r="T10631" s="5">
        <v>23</v>
      </c>
      <c r="U10631" s="5">
        <v>194</v>
      </c>
      <c r="V10631" s="5">
        <v>40</v>
      </c>
    </row>
    <row r="10632" spans="1:22" x14ac:dyDescent="0.2">
      <c r="A10632" t="s">
        <v>23</v>
      </c>
      <c r="B10632" s="1">
        <v>162</v>
      </c>
      <c r="C10632" t="s">
        <v>16</v>
      </c>
      <c r="D10632" t="s">
        <v>17</v>
      </c>
      <c r="E10632" t="b">
        <v>0</v>
      </c>
      <c r="F10632" t="b">
        <v>1</v>
      </c>
      <c r="G10632">
        <v>2</v>
      </c>
      <c r="H10632" t="b">
        <v>0</v>
      </c>
      <c r="I10632">
        <v>1</v>
      </c>
      <c r="K10632" s="2">
        <v>0</v>
      </c>
      <c r="M10632">
        <v>8</v>
      </c>
      <c r="N10632">
        <v>92</v>
      </c>
      <c r="O10632">
        <v>1</v>
      </c>
      <c r="P10632" s="5">
        <v>2.67</v>
      </c>
      <c r="Q10632" s="5">
        <v>0.15</v>
      </c>
      <c r="R10632" s="5" t="str" cm="1">
        <f t="array" ref="R10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32" s="5">
        <v>125</v>
      </c>
      <c r="T10632" s="5">
        <v>19</v>
      </c>
      <c r="U10632" s="5">
        <v>174</v>
      </c>
      <c r="V10632" s="5">
        <v>36</v>
      </c>
    </row>
    <row r="10633" spans="1:22" x14ac:dyDescent="0.2">
      <c r="A10633" t="s">
        <v>23</v>
      </c>
      <c r="B10633" s="1">
        <v>116</v>
      </c>
      <c r="C10633" t="s">
        <v>16</v>
      </c>
      <c r="D10633" t="s">
        <v>17</v>
      </c>
      <c r="E10633" t="b">
        <v>0</v>
      </c>
      <c r="F10633" t="b">
        <v>1</v>
      </c>
      <c r="G10633">
        <v>2</v>
      </c>
      <c r="H10633" t="b">
        <v>0</v>
      </c>
      <c r="I10633">
        <v>0</v>
      </c>
      <c r="K10633" s="2">
        <v>0</v>
      </c>
      <c r="M10633">
        <v>9</v>
      </c>
      <c r="N10633">
        <v>97</v>
      </c>
      <c r="O10633">
        <v>1</v>
      </c>
      <c r="P10633" s="5">
        <v>9.15</v>
      </c>
      <c r="Q10633" s="5">
        <v>1.18</v>
      </c>
      <c r="R10633" s="5" t="str" cm="1">
        <f t="array" ref="R10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33" s="5">
        <v>61</v>
      </c>
      <c r="T10633" s="5">
        <v>9</v>
      </c>
      <c r="U10633" s="5">
        <v>99</v>
      </c>
      <c r="V10633" s="5">
        <v>20</v>
      </c>
    </row>
    <row r="10634" spans="1:22" x14ac:dyDescent="0.2">
      <c r="A10634" t="s">
        <v>23</v>
      </c>
      <c r="B10634" s="1">
        <v>109</v>
      </c>
      <c r="C10634" t="s">
        <v>16</v>
      </c>
      <c r="D10634" t="s">
        <v>17</v>
      </c>
      <c r="E10634" t="b">
        <v>0</v>
      </c>
      <c r="F10634" t="b">
        <v>1</v>
      </c>
      <c r="G10634">
        <v>3</v>
      </c>
      <c r="H10634" t="b">
        <v>1</v>
      </c>
      <c r="I10634">
        <v>0</v>
      </c>
      <c r="K10634" s="2">
        <v>0</v>
      </c>
      <c r="M10634">
        <v>10</v>
      </c>
      <c r="N10634">
        <v>98</v>
      </c>
      <c r="O10634">
        <v>1</v>
      </c>
      <c r="P10634" s="5">
        <v>7.4</v>
      </c>
      <c r="Q10634" s="5">
        <v>1.03</v>
      </c>
      <c r="R10634" s="5" t="str" cm="1">
        <f t="array" ref="R10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34" s="5">
        <v>44</v>
      </c>
      <c r="T10634" s="5">
        <v>7</v>
      </c>
      <c r="U10634" s="5">
        <v>56</v>
      </c>
      <c r="V10634" s="5">
        <v>12</v>
      </c>
    </row>
    <row r="10635" spans="1:22" x14ac:dyDescent="0.2">
      <c r="A10635" t="s">
        <v>23</v>
      </c>
      <c r="B10635" s="1">
        <v>139</v>
      </c>
      <c r="C10635" t="s">
        <v>16</v>
      </c>
      <c r="D10635" t="s">
        <v>19</v>
      </c>
      <c r="E10635" t="b">
        <v>1</v>
      </c>
      <c r="F10635" t="b">
        <v>0</v>
      </c>
      <c r="G10635">
        <v>6</v>
      </c>
      <c r="H10635" t="b">
        <v>0</v>
      </c>
      <c r="I10635">
        <v>0</v>
      </c>
      <c r="K10635" s="2">
        <v>1</v>
      </c>
      <c r="M10635">
        <v>9</v>
      </c>
      <c r="N10635">
        <v>87</v>
      </c>
      <c r="O10635">
        <v>1</v>
      </c>
      <c r="P10635" s="5">
        <v>2.4900000000000002</v>
      </c>
      <c r="Q10635" s="5">
        <v>0.57999999999999996</v>
      </c>
      <c r="R10635" s="5" t="str" cm="1">
        <f t="array" ref="R10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35" s="5">
        <v>115</v>
      </c>
      <c r="T10635" s="5">
        <v>18</v>
      </c>
      <c r="U10635" s="5">
        <v>144</v>
      </c>
      <c r="V10635" s="5">
        <v>30</v>
      </c>
    </row>
    <row r="10636" spans="1:22" x14ac:dyDescent="0.2">
      <c r="A10636" t="s">
        <v>23</v>
      </c>
      <c r="B10636" s="1">
        <v>139</v>
      </c>
      <c r="C10636" t="s">
        <v>16</v>
      </c>
      <c r="D10636" t="s">
        <v>19</v>
      </c>
      <c r="E10636" t="b">
        <v>1</v>
      </c>
      <c r="F10636" t="b">
        <v>0</v>
      </c>
      <c r="G10636">
        <v>5</v>
      </c>
      <c r="H10636" t="b">
        <v>0</v>
      </c>
      <c r="I10636">
        <v>0</v>
      </c>
      <c r="K10636" s="2">
        <v>1</v>
      </c>
      <c r="M10636">
        <v>9</v>
      </c>
      <c r="N10636">
        <v>91</v>
      </c>
      <c r="O10636">
        <v>1</v>
      </c>
      <c r="P10636" s="5">
        <v>2.4900000000000002</v>
      </c>
      <c r="Q10636" s="5">
        <v>0.57999999999999996</v>
      </c>
      <c r="R10636" s="5" t="str" cm="1">
        <f t="array" ref="R10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36" s="5">
        <v>115</v>
      </c>
      <c r="T10636" s="5">
        <v>18</v>
      </c>
      <c r="U10636" s="5">
        <v>144</v>
      </c>
      <c r="V10636" s="5">
        <v>30</v>
      </c>
    </row>
    <row r="10637" spans="1:22" x14ac:dyDescent="0.2">
      <c r="A10637" t="s">
        <v>23</v>
      </c>
      <c r="B10637" s="1">
        <v>139</v>
      </c>
      <c r="C10637" t="s">
        <v>16</v>
      </c>
      <c r="D10637" t="s">
        <v>17</v>
      </c>
      <c r="E10637" t="b">
        <v>0</v>
      </c>
      <c r="F10637" t="b">
        <v>1</v>
      </c>
      <c r="G10637">
        <v>2</v>
      </c>
      <c r="H10637" t="b">
        <v>0</v>
      </c>
      <c r="I10637">
        <v>0</v>
      </c>
      <c r="K10637" s="2">
        <v>0</v>
      </c>
      <c r="M10637">
        <v>10</v>
      </c>
      <c r="N10637">
        <v>100</v>
      </c>
      <c r="O10637">
        <v>1</v>
      </c>
      <c r="P10637" s="5">
        <v>2.99</v>
      </c>
      <c r="Q10637" s="5">
        <v>0.46</v>
      </c>
      <c r="R10637" s="5" t="str" cm="1">
        <f t="array" ref="R10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37" s="5">
        <v>133</v>
      </c>
      <c r="T10637" s="5">
        <v>20</v>
      </c>
      <c r="U10637" s="5">
        <v>170</v>
      </c>
      <c r="V10637" s="5">
        <v>35</v>
      </c>
    </row>
    <row r="10638" spans="1:22" x14ac:dyDescent="0.2">
      <c r="A10638" t="s">
        <v>23</v>
      </c>
      <c r="B10638" s="1">
        <v>174</v>
      </c>
      <c r="C10638" t="s">
        <v>16</v>
      </c>
      <c r="D10638" t="s">
        <v>17</v>
      </c>
      <c r="E10638" t="b">
        <v>0</v>
      </c>
      <c r="F10638" t="b">
        <v>1</v>
      </c>
      <c r="G10638">
        <v>2</v>
      </c>
      <c r="H10638" t="b">
        <v>0</v>
      </c>
      <c r="I10638">
        <v>1</v>
      </c>
      <c r="K10638" s="2">
        <v>0</v>
      </c>
      <c r="M10638">
        <v>10</v>
      </c>
      <c r="N10638">
        <v>100</v>
      </c>
      <c r="O10638">
        <v>1</v>
      </c>
      <c r="P10638" s="5">
        <v>7.68</v>
      </c>
      <c r="Q10638" s="5">
        <v>0.62</v>
      </c>
      <c r="R10638" s="5" t="str" cm="1">
        <f t="array" ref="R10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38" s="5">
        <v>71</v>
      </c>
      <c r="T10638" s="5">
        <v>11</v>
      </c>
      <c r="U10638" s="5">
        <v>107</v>
      </c>
      <c r="V10638" s="5">
        <v>22</v>
      </c>
    </row>
    <row r="10639" spans="1:22" x14ac:dyDescent="0.2">
      <c r="A10639" t="s">
        <v>23</v>
      </c>
      <c r="B10639" s="1">
        <v>203</v>
      </c>
      <c r="C10639" t="s">
        <v>16</v>
      </c>
      <c r="D10639" t="s">
        <v>18</v>
      </c>
      <c r="E10639" t="b">
        <v>0</v>
      </c>
      <c r="F10639" t="b">
        <v>0</v>
      </c>
      <c r="G10639">
        <v>2</v>
      </c>
      <c r="H10639" t="b">
        <v>0</v>
      </c>
      <c r="I10639">
        <v>0</v>
      </c>
      <c r="K10639" s="2">
        <v>0</v>
      </c>
      <c r="M10639">
        <v>9</v>
      </c>
      <c r="N10639">
        <v>97</v>
      </c>
      <c r="O10639">
        <v>0</v>
      </c>
      <c r="P10639" s="5">
        <v>7.59</v>
      </c>
      <c r="Q10639" s="5">
        <v>0.14000000000000001</v>
      </c>
      <c r="R10639" s="5" t="str" cm="1">
        <f t="array" ref="R10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39" s="5">
        <v>82</v>
      </c>
      <c r="T10639" s="5">
        <v>13</v>
      </c>
      <c r="U10639" s="5">
        <v>176</v>
      </c>
      <c r="V10639" s="5">
        <v>36</v>
      </c>
    </row>
    <row r="10640" spans="1:22" x14ac:dyDescent="0.2">
      <c r="A10640" t="s">
        <v>23</v>
      </c>
      <c r="B10640" s="1">
        <v>144</v>
      </c>
      <c r="C10640" t="s">
        <v>16</v>
      </c>
      <c r="D10640" t="s">
        <v>17</v>
      </c>
      <c r="E10640" t="b">
        <v>0</v>
      </c>
      <c r="F10640" t="b">
        <v>1</v>
      </c>
      <c r="G10640">
        <v>4</v>
      </c>
      <c r="H10640" t="b">
        <v>1</v>
      </c>
      <c r="I10640">
        <v>0</v>
      </c>
      <c r="K10640" s="2">
        <v>0</v>
      </c>
      <c r="M10640">
        <v>10</v>
      </c>
      <c r="N10640">
        <v>97</v>
      </c>
      <c r="O10640">
        <v>1</v>
      </c>
      <c r="P10640" s="5">
        <v>5.41</v>
      </c>
      <c r="Q10640" s="5">
        <v>0.23</v>
      </c>
      <c r="R10640" s="5" t="str" cm="1">
        <f t="array" ref="R10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40" s="5">
        <v>145</v>
      </c>
      <c r="T10640" s="5">
        <v>22</v>
      </c>
      <c r="U10640" s="5">
        <v>290</v>
      </c>
      <c r="V10640" s="5">
        <v>60</v>
      </c>
    </row>
    <row r="10641" spans="1:22" x14ac:dyDescent="0.2">
      <c r="A10641" t="s">
        <v>23</v>
      </c>
      <c r="B10641" s="1">
        <v>104</v>
      </c>
      <c r="C10641" t="s">
        <v>16</v>
      </c>
      <c r="D10641" t="s">
        <v>17</v>
      </c>
      <c r="E10641" t="b">
        <v>0</v>
      </c>
      <c r="F10641" t="b">
        <v>1</v>
      </c>
      <c r="G10641">
        <v>2</v>
      </c>
      <c r="H10641" t="b">
        <v>1</v>
      </c>
      <c r="I10641">
        <v>0</v>
      </c>
      <c r="K10641" s="2">
        <v>0</v>
      </c>
      <c r="M10641">
        <v>10</v>
      </c>
      <c r="N10641">
        <v>100</v>
      </c>
      <c r="O10641">
        <v>1</v>
      </c>
      <c r="P10641" s="5">
        <v>3.1</v>
      </c>
      <c r="Q10641" s="5">
        <v>0.5</v>
      </c>
      <c r="R10641" s="5" t="str" cm="1">
        <f t="array" ref="R10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41" s="5">
        <v>96</v>
      </c>
      <c r="T10641" s="5">
        <v>15</v>
      </c>
      <c r="U10641" s="5">
        <v>145</v>
      </c>
      <c r="V10641" s="5">
        <v>30</v>
      </c>
    </row>
    <row r="10642" spans="1:22" x14ac:dyDescent="0.2">
      <c r="A10642" t="s">
        <v>23</v>
      </c>
      <c r="B10642" s="1">
        <v>145</v>
      </c>
      <c r="C10642" t="s">
        <v>16</v>
      </c>
      <c r="D10642" t="s">
        <v>17</v>
      </c>
      <c r="E10642" t="b">
        <v>0</v>
      </c>
      <c r="F10642" t="b">
        <v>1</v>
      </c>
      <c r="G10642">
        <v>2</v>
      </c>
      <c r="H10642" t="b">
        <v>0</v>
      </c>
      <c r="I10642">
        <v>0</v>
      </c>
      <c r="K10642" s="2">
        <v>1</v>
      </c>
      <c r="M10642">
        <v>10</v>
      </c>
      <c r="N10642">
        <v>95</v>
      </c>
      <c r="O10642">
        <v>0</v>
      </c>
      <c r="P10642" s="5">
        <v>4.47</v>
      </c>
      <c r="Q10642" s="5">
        <v>0.63</v>
      </c>
      <c r="R10642" s="5" t="str" cm="1">
        <f t="array" ref="R10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42" s="5">
        <v>130</v>
      </c>
      <c r="T10642" s="5">
        <v>20</v>
      </c>
      <c r="U10642" s="5">
        <v>161</v>
      </c>
      <c r="V10642" s="5">
        <v>33</v>
      </c>
    </row>
    <row r="10643" spans="1:22" x14ac:dyDescent="0.2">
      <c r="A10643" t="s">
        <v>23</v>
      </c>
      <c r="B10643" s="1">
        <v>166</v>
      </c>
      <c r="C10643" t="s">
        <v>16</v>
      </c>
      <c r="D10643" t="s">
        <v>17</v>
      </c>
      <c r="E10643" t="b">
        <v>0</v>
      </c>
      <c r="F10643" t="b">
        <v>1</v>
      </c>
      <c r="G10643">
        <v>2</v>
      </c>
      <c r="H10643" t="b">
        <v>1</v>
      </c>
      <c r="I10643">
        <v>0</v>
      </c>
      <c r="K10643" s="2">
        <v>0</v>
      </c>
      <c r="M10643">
        <v>10</v>
      </c>
      <c r="N10643">
        <v>95</v>
      </c>
      <c r="O10643">
        <v>1</v>
      </c>
      <c r="P10643" s="5">
        <v>1.29</v>
      </c>
      <c r="Q10643" s="5">
        <v>0.26</v>
      </c>
      <c r="R10643" s="5" t="str" cm="1">
        <f t="array" ref="R10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43" s="5">
        <v>168</v>
      </c>
      <c r="T10643" s="5">
        <v>26</v>
      </c>
      <c r="U10643" s="5">
        <v>202</v>
      </c>
      <c r="V10643" s="5">
        <v>42</v>
      </c>
    </row>
    <row r="10644" spans="1:22" x14ac:dyDescent="0.2">
      <c r="A10644" t="s">
        <v>23</v>
      </c>
      <c r="B10644" s="1">
        <v>406</v>
      </c>
      <c r="C10644" t="s">
        <v>16</v>
      </c>
      <c r="D10644" t="s">
        <v>18</v>
      </c>
      <c r="E10644" t="b">
        <v>0</v>
      </c>
      <c r="F10644" t="b">
        <v>0</v>
      </c>
      <c r="G10644">
        <v>5</v>
      </c>
      <c r="H10644" t="b">
        <v>1</v>
      </c>
      <c r="I10644">
        <v>1</v>
      </c>
      <c r="K10644" s="2">
        <v>0</v>
      </c>
      <c r="M10644">
        <v>9</v>
      </c>
      <c r="N10644">
        <v>95</v>
      </c>
      <c r="O10644">
        <v>2</v>
      </c>
      <c r="P10644" s="5">
        <v>3.66</v>
      </c>
      <c r="Q10644" s="5">
        <v>0.61</v>
      </c>
      <c r="R10644" s="5" t="str" cm="1">
        <f t="array" ref="R10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44" s="5">
        <v>80</v>
      </c>
      <c r="T10644" s="5">
        <v>12</v>
      </c>
      <c r="U10644" s="5">
        <v>122</v>
      </c>
      <c r="V10644" s="5">
        <v>25</v>
      </c>
    </row>
    <row r="10645" spans="1:22" x14ac:dyDescent="0.2">
      <c r="A10645" t="s">
        <v>23</v>
      </c>
      <c r="B10645" s="1">
        <v>145</v>
      </c>
      <c r="C10645" t="s">
        <v>16</v>
      </c>
      <c r="D10645" t="s">
        <v>19</v>
      </c>
      <c r="E10645" t="b">
        <v>1</v>
      </c>
      <c r="F10645" t="b">
        <v>0</v>
      </c>
      <c r="G10645">
        <v>4</v>
      </c>
      <c r="H10645" t="b">
        <v>0</v>
      </c>
      <c r="I10645">
        <v>0</v>
      </c>
      <c r="K10645" s="2">
        <v>1</v>
      </c>
      <c r="M10645">
        <v>9</v>
      </c>
      <c r="N10645">
        <v>88</v>
      </c>
      <c r="O10645">
        <v>1</v>
      </c>
      <c r="P10645" s="5">
        <v>4.47</v>
      </c>
      <c r="Q10645" s="5">
        <v>0.63</v>
      </c>
      <c r="R10645" s="5" t="str" cm="1">
        <f t="array" ref="R10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45" s="5">
        <v>130</v>
      </c>
      <c r="T10645" s="5">
        <v>20</v>
      </c>
      <c r="U10645" s="5">
        <v>161</v>
      </c>
      <c r="V10645" s="5">
        <v>33</v>
      </c>
    </row>
    <row r="10646" spans="1:22" x14ac:dyDescent="0.2">
      <c r="A10646" t="s">
        <v>23</v>
      </c>
      <c r="B10646" s="1">
        <v>401</v>
      </c>
      <c r="C10646" t="s">
        <v>16</v>
      </c>
      <c r="D10646" t="s">
        <v>18</v>
      </c>
      <c r="E10646" t="b">
        <v>0</v>
      </c>
      <c r="F10646" t="b">
        <v>0</v>
      </c>
      <c r="G10646">
        <v>4</v>
      </c>
      <c r="H10646" t="b">
        <v>0</v>
      </c>
      <c r="I10646">
        <v>1</v>
      </c>
      <c r="K10646" s="2">
        <v>0</v>
      </c>
      <c r="M10646">
        <v>9</v>
      </c>
      <c r="N10646">
        <v>94</v>
      </c>
      <c r="O10646">
        <v>0</v>
      </c>
      <c r="P10646" s="5">
        <v>5.97</v>
      </c>
      <c r="Q10646" s="5">
        <v>0.14000000000000001</v>
      </c>
      <c r="R10646" s="5" t="str" cm="1">
        <f t="array" ref="R10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46" s="5">
        <v>184</v>
      </c>
      <c r="T10646" s="5">
        <v>28</v>
      </c>
      <c r="U10646" s="5">
        <v>338</v>
      </c>
      <c r="V10646" s="5">
        <v>70</v>
      </c>
    </row>
    <row r="10647" spans="1:22" x14ac:dyDescent="0.2">
      <c r="A10647" t="s">
        <v>23</v>
      </c>
      <c r="B10647" s="1">
        <v>132</v>
      </c>
      <c r="C10647" t="s">
        <v>16</v>
      </c>
      <c r="D10647" t="s">
        <v>17</v>
      </c>
      <c r="E10647" t="b">
        <v>0</v>
      </c>
      <c r="F10647" t="b">
        <v>1</v>
      </c>
      <c r="G10647">
        <v>2</v>
      </c>
      <c r="H10647" t="b">
        <v>0</v>
      </c>
      <c r="I10647">
        <v>0</v>
      </c>
      <c r="K10647" s="2">
        <v>0</v>
      </c>
      <c r="M10647">
        <v>10</v>
      </c>
      <c r="N10647">
        <v>100</v>
      </c>
      <c r="O10647">
        <v>1</v>
      </c>
      <c r="P10647" s="5">
        <v>2.14</v>
      </c>
      <c r="Q10647" s="5">
        <v>1.33</v>
      </c>
      <c r="R10647" s="5" t="str" cm="1">
        <f t="array" ref="R10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47" s="5">
        <v>93</v>
      </c>
      <c r="T10647" s="5">
        <v>14</v>
      </c>
      <c r="U10647" s="5">
        <v>126</v>
      </c>
      <c r="V10647" s="5">
        <v>26</v>
      </c>
    </row>
    <row r="10648" spans="1:22" x14ac:dyDescent="0.2">
      <c r="A10648" t="s">
        <v>23</v>
      </c>
      <c r="B10648" s="1">
        <v>151</v>
      </c>
      <c r="C10648" t="s">
        <v>16</v>
      </c>
      <c r="D10648" t="s">
        <v>17</v>
      </c>
      <c r="E10648" t="b">
        <v>0</v>
      </c>
      <c r="F10648" t="b">
        <v>1</v>
      </c>
      <c r="G10648">
        <v>2</v>
      </c>
      <c r="H10648" t="b">
        <v>0</v>
      </c>
      <c r="I10648">
        <v>0</v>
      </c>
      <c r="K10648" s="2">
        <v>0</v>
      </c>
      <c r="M10648">
        <v>10</v>
      </c>
      <c r="N10648">
        <v>98</v>
      </c>
      <c r="O10648">
        <v>0</v>
      </c>
      <c r="P10648" s="5">
        <v>7.23</v>
      </c>
      <c r="Q10648" s="5">
        <v>0.45</v>
      </c>
      <c r="R10648" s="5" t="str" cm="1">
        <f t="array" ref="R10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48" s="5">
        <v>82</v>
      </c>
      <c r="T10648" s="5">
        <v>13</v>
      </c>
      <c r="U10648" s="5">
        <v>114</v>
      </c>
      <c r="V10648" s="5">
        <v>24</v>
      </c>
    </row>
    <row r="10649" spans="1:22" x14ac:dyDescent="0.2">
      <c r="A10649" t="s">
        <v>23</v>
      </c>
      <c r="B10649" s="1">
        <v>232</v>
      </c>
      <c r="C10649" t="s">
        <v>16</v>
      </c>
      <c r="D10649" t="s">
        <v>18</v>
      </c>
      <c r="E10649" t="b">
        <v>0</v>
      </c>
      <c r="F10649" t="b">
        <v>0</v>
      </c>
      <c r="G10649">
        <v>3</v>
      </c>
      <c r="H10649" t="b">
        <v>0</v>
      </c>
      <c r="I10649">
        <v>0</v>
      </c>
      <c r="K10649" s="2">
        <v>0</v>
      </c>
      <c r="M10649">
        <v>10</v>
      </c>
      <c r="N10649">
        <v>100</v>
      </c>
      <c r="O10649">
        <v>1</v>
      </c>
      <c r="P10649" s="5">
        <v>2.2999999999999998</v>
      </c>
      <c r="Q10649" s="5">
        <v>0.75</v>
      </c>
      <c r="R10649" s="5" t="str" cm="1">
        <f t="array" ref="R10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49" s="5">
        <v>94</v>
      </c>
      <c r="T10649" s="5">
        <v>14</v>
      </c>
      <c r="U10649" s="5">
        <v>133</v>
      </c>
      <c r="V10649" s="5">
        <v>27</v>
      </c>
    </row>
    <row r="10650" spans="1:22" x14ac:dyDescent="0.2">
      <c r="A10650" t="s">
        <v>23</v>
      </c>
      <c r="B10650" s="1">
        <v>175</v>
      </c>
      <c r="C10650" t="s">
        <v>16</v>
      </c>
      <c r="D10650" t="s">
        <v>17</v>
      </c>
      <c r="E10650" t="b">
        <v>0</v>
      </c>
      <c r="F10650" t="b">
        <v>1</v>
      </c>
      <c r="G10650">
        <v>2</v>
      </c>
      <c r="H10650" t="b">
        <v>0</v>
      </c>
      <c r="I10650">
        <v>0</v>
      </c>
      <c r="K10650" s="2">
        <v>0</v>
      </c>
      <c r="M10650">
        <v>10</v>
      </c>
      <c r="N10650">
        <v>100</v>
      </c>
      <c r="O10650">
        <v>1</v>
      </c>
      <c r="P10650" s="5">
        <v>3.68</v>
      </c>
      <c r="Q10650" s="5">
        <v>0.41</v>
      </c>
      <c r="R10650" s="5" t="str" cm="1">
        <f t="array" ref="R10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50" s="5">
        <v>125</v>
      </c>
      <c r="T10650" s="5">
        <v>19</v>
      </c>
      <c r="U10650" s="5">
        <v>154</v>
      </c>
      <c r="V10650" s="5">
        <v>32</v>
      </c>
    </row>
    <row r="10651" spans="1:22" x14ac:dyDescent="0.2">
      <c r="A10651" t="s">
        <v>23</v>
      </c>
      <c r="B10651" s="1">
        <v>109</v>
      </c>
      <c r="C10651" t="s">
        <v>16</v>
      </c>
      <c r="D10651" t="s">
        <v>17</v>
      </c>
      <c r="E10651" t="b">
        <v>0</v>
      </c>
      <c r="F10651" t="b">
        <v>1</v>
      </c>
      <c r="G10651">
        <v>2</v>
      </c>
      <c r="H10651" t="b">
        <v>1</v>
      </c>
      <c r="I10651">
        <v>0</v>
      </c>
      <c r="K10651" s="2">
        <v>0</v>
      </c>
      <c r="M10651">
        <v>10</v>
      </c>
      <c r="N10651">
        <v>98</v>
      </c>
      <c r="O10651">
        <v>2</v>
      </c>
      <c r="P10651" s="5">
        <v>5.72</v>
      </c>
      <c r="Q10651" s="5">
        <v>0.18</v>
      </c>
      <c r="R10651" s="5" t="str" cm="1">
        <f t="array" ref="R10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51" s="5">
        <v>56</v>
      </c>
      <c r="T10651" s="5">
        <v>9</v>
      </c>
      <c r="U10651" s="5">
        <v>71</v>
      </c>
      <c r="V10651" s="5">
        <v>15</v>
      </c>
    </row>
    <row r="10652" spans="1:22" x14ac:dyDescent="0.2">
      <c r="A10652" t="s">
        <v>23</v>
      </c>
      <c r="B10652" s="1">
        <v>276</v>
      </c>
      <c r="C10652" t="s">
        <v>16</v>
      </c>
      <c r="D10652" t="s">
        <v>18</v>
      </c>
      <c r="E10652" t="b">
        <v>0</v>
      </c>
      <c r="F10652" t="b">
        <v>0</v>
      </c>
      <c r="G10652">
        <v>2</v>
      </c>
      <c r="H10652" t="b">
        <v>0</v>
      </c>
      <c r="I10652">
        <v>1</v>
      </c>
      <c r="K10652" s="2">
        <v>0</v>
      </c>
      <c r="M10652">
        <v>10</v>
      </c>
      <c r="N10652">
        <v>96</v>
      </c>
      <c r="O10652">
        <v>1</v>
      </c>
      <c r="P10652" s="5">
        <v>1.23</v>
      </c>
      <c r="Q10652" s="5">
        <v>1.1000000000000001</v>
      </c>
      <c r="R10652" s="5" t="str" cm="1">
        <f t="array" ref="R10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52" s="5">
        <v>119</v>
      </c>
      <c r="T10652" s="5">
        <v>18</v>
      </c>
      <c r="U10652" s="5">
        <v>174</v>
      </c>
      <c r="V10652" s="5">
        <v>36</v>
      </c>
    </row>
    <row r="10653" spans="1:22" x14ac:dyDescent="0.2">
      <c r="A10653" t="s">
        <v>23</v>
      </c>
      <c r="B10653" s="1">
        <v>255</v>
      </c>
      <c r="C10653" t="s">
        <v>16</v>
      </c>
      <c r="D10653" t="s">
        <v>18</v>
      </c>
      <c r="E10653" t="b">
        <v>0</v>
      </c>
      <c r="F10653" t="b">
        <v>0</v>
      </c>
      <c r="G10653">
        <v>2</v>
      </c>
      <c r="H10653" t="b">
        <v>0</v>
      </c>
      <c r="I10653">
        <v>1</v>
      </c>
      <c r="K10653" s="2">
        <v>0</v>
      </c>
      <c r="M10653">
        <v>10</v>
      </c>
      <c r="N10653">
        <v>97</v>
      </c>
      <c r="O10653">
        <v>1</v>
      </c>
      <c r="P10653" s="5">
        <v>1.47</v>
      </c>
      <c r="Q10653" s="5">
        <v>1.2</v>
      </c>
      <c r="R10653" s="5" t="str" cm="1">
        <f t="array" ref="R10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53" s="5">
        <v>112</v>
      </c>
      <c r="T10653" s="5">
        <v>17</v>
      </c>
      <c r="U10653" s="5">
        <v>164</v>
      </c>
      <c r="V10653" s="5">
        <v>34</v>
      </c>
    </row>
    <row r="10654" spans="1:22" x14ac:dyDescent="0.2">
      <c r="A10654" t="s">
        <v>23</v>
      </c>
      <c r="B10654" s="1">
        <v>195</v>
      </c>
      <c r="C10654" t="s">
        <v>16</v>
      </c>
      <c r="D10654" t="s">
        <v>17</v>
      </c>
      <c r="E10654" t="b">
        <v>0</v>
      </c>
      <c r="F10654" t="b">
        <v>1</v>
      </c>
      <c r="G10654">
        <v>2</v>
      </c>
      <c r="H10654" t="b">
        <v>0</v>
      </c>
      <c r="I10654">
        <v>0</v>
      </c>
      <c r="K10654" s="2">
        <v>0</v>
      </c>
      <c r="M10654">
        <v>10</v>
      </c>
      <c r="N10654">
        <v>98</v>
      </c>
      <c r="O10654">
        <v>1</v>
      </c>
      <c r="P10654" s="5">
        <v>2.81</v>
      </c>
      <c r="Q10654" s="5">
        <v>0.15</v>
      </c>
      <c r="R10654" s="5" t="str" cm="1">
        <f t="array" ref="R10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54" s="5">
        <v>121</v>
      </c>
      <c r="T10654" s="5">
        <v>18</v>
      </c>
      <c r="U10654" s="5">
        <v>184</v>
      </c>
      <c r="V10654" s="5">
        <v>38</v>
      </c>
    </row>
    <row r="10655" spans="1:22" x14ac:dyDescent="0.2">
      <c r="A10655" t="s">
        <v>23</v>
      </c>
      <c r="B10655" s="1">
        <v>133</v>
      </c>
      <c r="C10655" t="s">
        <v>16</v>
      </c>
      <c r="D10655" t="s">
        <v>17</v>
      </c>
      <c r="E10655" t="b">
        <v>0</v>
      </c>
      <c r="F10655" t="b">
        <v>1</v>
      </c>
      <c r="G10655">
        <v>3</v>
      </c>
      <c r="H10655" t="b">
        <v>0</v>
      </c>
      <c r="I10655">
        <v>0</v>
      </c>
      <c r="K10655" s="2">
        <v>0</v>
      </c>
      <c r="M10655">
        <v>9</v>
      </c>
      <c r="N10655">
        <v>87</v>
      </c>
      <c r="O10655">
        <v>1</v>
      </c>
      <c r="P10655" s="5">
        <v>4.66</v>
      </c>
      <c r="Q10655" s="5">
        <v>0.78</v>
      </c>
      <c r="R10655" s="5" t="str" cm="1">
        <f t="array" ref="R10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55" s="5">
        <v>64</v>
      </c>
      <c r="T10655" s="5">
        <v>10</v>
      </c>
      <c r="U10655" s="5">
        <v>81</v>
      </c>
      <c r="V10655" s="5">
        <v>17</v>
      </c>
    </row>
    <row r="10656" spans="1:22" x14ac:dyDescent="0.2">
      <c r="A10656" t="s">
        <v>23</v>
      </c>
      <c r="B10656" s="1">
        <v>160</v>
      </c>
      <c r="C10656" t="s">
        <v>16</v>
      </c>
      <c r="D10656" t="s">
        <v>17</v>
      </c>
      <c r="E10656" t="b">
        <v>0</v>
      </c>
      <c r="F10656" t="b">
        <v>1</v>
      </c>
      <c r="G10656">
        <v>2</v>
      </c>
      <c r="H10656" t="b">
        <v>0</v>
      </c>
      <c r="I10656">
        <v>0</v>
      </c>
      <c r="K10656" s="2">
        <v>0</v>
      </c>
      <c r="M10656">
        <v>10</v>
      </c>
      <c r="N10656">
        <v>97</v>
      </c>
      <c r="O10656">
        <v>1</v>
      </c>
      <c r="P10656" s="5">
        <v>3.12</v>
      </c>
      <c r="Q10656" s="5">
        <v>0.47</v>
      </c>
      <c r="R10656" s="5" t="str" cm="1">
        <f t="array" ref="R10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56" s="5">
        <v>89</v>
      </c>
      <c r="T10656" s="5">
        <v>13</v>
      </c>
      <c r="U10656" s="5">
        <v>160</v>
      </c>
      <c r="V10656" s="5">
        <v>33</v>
      </c>
    </row>
    <row r="10657" spans="1:22" x14ac:dyDescent="0.2">
      <c r="A10657" t="s">
        <v>23</v>
      </c>
      <c r="B10657" s="1">
        <v>139</v>
      </c>
      <c r="C10657" t="s">
        <v>16</v>
      </c>
      <c r="D10657" t="s">
        <v>17</v>
      </c>
      <c r="E10657" t="b">
        <v>0</v>
      </c>
      <c r="F10657" t="b">
        <v>1</v>
      </c>
      <c r="G10657">
        <v>2</v>
      </c>
      <c r="H10657" t="b">
        <v>0</v>
      </c>
      <c r="I10657">
        <v>1</v>
      </c>
      <c r="K10657" s="2">
        <v>0</v>
      </c>
      <c r="M10657">
        <v>7</v>
      </c>
      <c r="N10657">
        <v>87</v>
      </c>
      <c r="O10657">
        <v>1</v>
      </c>
      <c r="P10657" s="5">
        <v>9.32</v>
      </c>
      <c r="Q10657" s="5">
        <v>1.45</v>
      </c>
      <c r="R10657" s="5" t="str" cm="1">
        <f t="array" ref="R10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57" s="5">
        <v>60</v>
      </c>
      <c r="T10657" s="5">
        <v>9</v>
      </c>
      <c r="U10657" s="5">
        <v>98</v>
      </c>
      <c r="V10657" s="5">
        <v>20</v>
      </c>
    </row>
    <row r="10658" spans="1:22" x14ac:dyDescent="0.2">
      <c r="A10658" t="s">
        <v>23</v>
      </c>
      <c r="B10658" s="1">
        <v>261</v>
      </c>
      <c r="C10658" t="s">
        <v>16</v>
      </c>
      <c r="D10658" t="s">
        <v>18</v>
      </c>
      <c r="E10658" t="b">
        <v>0</v>
      </c>
      <c r="F10658" t="b">
        <v>0</v>
      </c>
      <c r="G10658">
        <v>2</v>
      </c>
      <c r="H10658" t="b">
        <v>1</v>
      </c>
      <c r="I10658">
        <v>1</v>
      </c>
      <c r="K10658" s="2">
        <v>0</v>
      </c>
      <c r="M10658">
        <v>9</v>
      </c>
      <c r="N10658">
        <v>97</v>
      </c>
      <c r="O10658">
        <v>1</v>
      </c>
      <c r="P10658" s="5">
        <v>5.62</v>
      </c>
      <c r="Q10658" s="5">
        <v>0.23</v>
      </c>
      <c r="R10658" s="5" t="str" cm="1">
        <f t="array" ref="R10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58" s="5">
        <v>140</v>
      </c>
      <c r="T10658" s="5">
        <v>21</v>
      </c>
      <c r="U10658" s="5">
        <v>250</v>
      </c>
      <c r="V10658" s="5">
        <v>52</v>
      </c>
    </row>
    <row r="10659" spans="1:22" x14ac:dyDescent="0.2">
      <c r="A10659" t="s">
        <v>23</v>
      </c>
      <c r="B10659" s="1">
        <v>204</v>
      </c>
      <c r="C10659" t="s">
        <v>16</v>
      </c>
      <c r="D10659" t="s">
        <v>17</v>
      </c>
      <c r="E10659" t="b">
        <v>0</v>
      </c>
      <c r="F10659" t="b">
        <v>1</v>
      </c>
      <c r="G10659">
        <v>2</v>
      </c>
      <c r="H10659" t="b">
        <v>0</v>
      </c>
      <c r="I10659">
        <v>1</v>
      </c>
      <c r="K10659" s="2">
        <v>0</v>
      </c>
      <c r="M10659">
        <v>10</v>
      </c>
      <c r="N10659">
        <v>98</v>
      </c>
      <c r="O10659">
        <v>1</v>
      </c>
      <c r="P10659" s="5">
        <v>2.8</v>
      </c>
      <c r="Q10659" s="5">
        <v>0.27</v>
      </c>
      <c r="R10659" s="5" t="str" cm="1">
        <f t="array" ref="R10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59" s="5">
        <v>479</v>
      </c>
      <c r="T10659" s="5">
        <v>73</v>
      </c>
      <c r="U10659" s="5">
        <v>298</v>
      </c>
      <c r="V10659" s="5">
        <v>62</v>
      </c>
    </row>
    <row r="10660" spans="1:22" x14ac:dyDescent="0.2">
      <c r="A10660" t="s">
        <v>23</v>
      </c>
      <c r="B10660" s="1">
        <v>128</v>
      </c>
      <c r="C10660" t="s">
        <v>16</v>
      </c>
      <c r="D10660" t="s">
        <v>17</v>
      </c>
      <c r="E10660" t="b">
        <v>0</v>
      </c>
      <c r="F10660" t="b">
        <v>1</v>
      </c>
      <c r="G10660">
        <v>2</v>
      </c>
      <c r="H10660" t="b">
        <v>0</v>
      </c>
      <c r="I10660">
        <v>0</v>
      </c>
      <c r="K10660" s="2">
        <v>0</v>
      </c>
      <c r="M10660">
        <v>10</v>
      </c>
      <c r="N10660">
        <v>100</v>
      </c>
      <c r="O10660">
        <v>1</v>
      </c>
      <c r="P10660" s="5">
        <v>5.89</v>
      </c>
      <c r="Q10660" s="5">
        <v>0.45</v>
      </c>
      <c r="R10660" s="5" t="str" cm="1">
        <f t="array" ref="R10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60" s="5">
        <v>54</v>
      </c>
      <c r="T10660" s="5">
        <v>8</v>
      </c>
      <c r="U10660" s="5">
        <v>68</v>
      </c>
      <c r="V10660" s="5">
        <v>14</v>
      </c>
    </row>
    <row r="10661" spans="1:22" x14ac:dyDescent="0.2">
      <c r="A10661" t="s">
        <v>23</v>
      </c>
      <c r="B10661" s="1">
        <v>148</v>
      </c>
      <c r="C10661" t="s">
        <v>16</v>
      </c>
      <c r="D10661" t="s">
        <v>19</v>
      </c>
      <c r="E10661" t="b">
        <v>1</v>
      </c>
      <c r="F10661" t="b">
        <v>0</v>
      </c>
      <c r="G10661">
        <v>4</v>
      </c>
      <c r="H10661" t="b">
        <v>0</v>
      </c>
      <c r="I10661">
        <v>0</v>
      </c>
      <c r="K10661" s="2">
        <v>1</v>
      </c>
      <c r="M10661">
        <v>10</v>
      </c>
      <c r="N10661">
        <v>96</v>
      </c>
      <c r="O10661">
        <v>1</v>
      </c>
      <c r="P10661" s="5">
        <v>4.47</v>
      </c>
      <c r="Q10661" s="5">
        <v>0.63</v>
      </c>
      <c r="R10661" s="5" t="str" cm="1">
        <f t="array" ref="R10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61" s="5">
        <v>130</v>
      </c>
      <c r="T10661" s="5">
        <v>20</v>
      </c>
      <c r="U10661" s="5">
        <v>161</v>
      </c>
      <c r="V10661" s="5">
        <v>33</v>
      </c>
    </row>
    <row r="10662" spans="1:22" x14ac:dyDescent="0.2">
      <c r="A10662" t="s">
        <v>23</v>
      </c>
      <c r="B10662" s="1">
        <v>290</v>
      </c>
      <c r="C10662" t="s">
        <v>16</v>
      </c>
      <c r="D10662" t="s">
        <v>18</v>
      </c>
      <c r="E10662" t="b">
        <v>0</v>
      </c>
      <c r="F10662" t="b">
        <v>0</v>
      </c>
      <c r="G10662">
        <v>2</v>
      </c>
      <c r="H10662" t="b">
        <v>0</v>
      </c>
      <c r="I10662">
        <v>0</v>
      </c>
      <c r="K10662" s="2">
        <v>1</v>
      </c>
      <c r="M10662">
        <v>10</v>
      </c>
      <c r="N10662">
        <v>94</v>
      </c>
      <c r="O10662">
        <v>1</v>
      </c>
      <c r="P10662" s="5">
        <v>0.74</v>
      </c>
      <c r="Q10662" s="5">
        <v>0.45</v>
      </c>
      <c r="R10662" s="5" t="str" cm="1">
        <f t="array" ref="R10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62" s="5">
        <v>152</v>
      </c>
      <c r="T10662" s="5">
        <v>23</v>
      </c>
      <c r="U10662" s="5">
        <v>226</v>
      </c>
      <c r="V10662" s="5">
        <v>47</v>
      </c>
    </row>
    <row r="10663" spans="1:22" x14ac:dyDescent="0.2">
      <c r="A10663" t="s">
        <v>23</v>
      </c>
      <c r="B10663" s="1">
        <v>302</v>
      </c>
      <c r="C10663" t="s">
        <v>16</v>
      </c>
      <c r="D10663" t="s">
        <v>18</v>
      </c>
      <c r="E10663" t="b">
        <v>0</v>
      </c>
      <c r="F10663" t="b">
        <v>0</v>
      </c>
      <c r="G10663">
        <v>2</v>
      </c>
      <c r="H10663" t="b">
        <v>0</v>
      </c>
      <c r="I10663">
        <v>0</v>
      </c>
      <c r="K10663" s="2">
        <v>1</v>
      </c>
      <c r="M10663">
        <v>10</v>
      </c>
      <c r="N10663">
        <v>97</v>
      </c>
      <c r="O10663">
        <v>1</v>
      </c>
      <c r="P10663" s="5">
        <v>0.74</v>
      </c>
      <c r="Q10663" s="5">
        <v>0.45</v>
      </c>
      <c r="R10663" s="5" t="str" cm="1">
        <f t="array" ref="R10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63" s="5">
        <v>152</v>
      </c>
      <c r="T10663" s="5">
        <v>23</v>
      </c>
      <c r="U10663" s="5">
        <v>226</v>
      </c>
      <c r="V10663" s="5">
        <v>47</v>
      </c>
    </row>
    <row r="10664" spans="1:22" x14ac:dyDescent="0.2">
      <c r="A10664" t="s">
        <v>23</v>
      </c>
      <c r="B10664" s="1">
        <v>362</v>
      </c>
      <c r="C10664" t="s">
        <v>16</v>
      </c>
      <c r="D10664" t="s">
        <v>18</v>
      </c>
      <c r="E10664" t="b">
        <v>0</v>
      </c>
      <c r="F10664" t="b">
        <v>0</v>
      </c>
      <c r="G10664">
        <v>2</v>
      </c>
      <c r="H10664" t="b">
        <v>0</v>
      </c>
      <c r="I10664">
        <v>0</v>
      </c>
      <c r="K10664" s="2">
        <v>1</v>
      </c>
      <c r="M10664">
        <v>10</v>
      </c>
      <c r="N10664">
        <v>100</v>
      </c>
      <c r="O10664">
        <v>1</v>
      </c>
      <c r="P10664" s="5">
        <v>0.74</v>
      </c>
      <c r="Q10664" s="5">
        <v>0.45</v>
      </c>
      <c r="R10664" s="5" t="str" cm="1">
        <f t="array" ref="R10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64" s="5">
        <v>152</v>
      </c>
      <c r="T10664" s="5">
        <v>23</v>
      </c>
      <c r="U10664" s="5">
        <v>226</v>
      </c>
      <c r="V10664" s="5">
        <v>47</v>
      </c>
    </row>
    <row r="10665" spans="1:22" x14ac:dyDescent="0.2">
      <c r="A10665" t="s">
        <v>23</v>
      </c>
      <c r="B10665" s="1">
        <v>125</v>
      </c>
      <c r="C10665" t="s">
        <v>16</v>
      </c>
      <c r="D10665" t="s">
        <v>17</v>
      </c>
      <c r="E10665" t="b">
        <v>0</v>
      </c>
      <c r="F10665" t="b">
        <v>1</v>
      </c>
      <c r="G10665">
        <v>2</v>
      </c>
      <c r="H10665" t="b">
        <v>0</v>
      </c>
      <c r="I10665">
        <v>0</v>
      </c>
      <c r="K10665" s="2">
        <v>1</v>
      </c>
      <c r="M10665">
        <v>7</v>
      </c>
      <c r="N10665">
        <v>69</v>
      </c>
      <c r="O10665">
        <v>1</v>
      </c>
      <c r="P10665" s="5">
        <v>3.73</v>
      </c>
      <c r="Q10665" s="5">
        <v>0.19</v>
      </c>
      <c r="R10665" s="5" t="str" cm="1">
        <f t="array" ref="R10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65" s="5">
        <v>194</v>
      </c>
      <c r="T10665" s="5">
        <v>30</v>
      </c>
      <c r="U10665" s="5">
        <v>187</v>
      </c>
      <c r="V10665" s="5">
        <v>38</v>
      </c>
    </row>
    <row r="10666" spans="1:22" x14ac:dyDescent="0.2">
      <c r="A10666" t="s">
        <v>23</v>
      </c>
      <c r="B10666" s="1">
        <v>125</v>
      </c>
      <c r="C10666" t="s">
        <v>16</v>
      </c>
      <c r="D10666" t="s">
        <v>17</v>
      </c>
      <c r="E10666" t="b">
        <v>0</v>
      </c>
      <c r="F10666" t="b">
        <v>1</v>
      </c>
      <c r="G10666">
        <v>2</v>
      </c>
      <c r="H10666" t="b">
        <v>0</v>
      </c>
      <c r="I10666">
        <v>0</v>
      </c>
      <c r="K10666" s="2">
        <v>1</v>
      </c>
      <c r="M10666">
        <v>9</v>
      </c>
      <c r="N10666">
        <v>71</v>
      </c>
      <c r="O10666">
        <v>1</v>
      </c>
      <c r="P10666" s="5">
        <v>3.79</v>
      </c>
      <c r="Q10666" s="5">
        <v>0.26</v>
      </c>
      <c r="R10666" s="5" t="str" cm="1">
        <f t="array" ref="R10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66" s="5">
        <v>201</v>
      </c>
      <c r="T10666" s="5">
        <v>31</v>
      </c>
      <c r="U10666" s="5">
        <v>185</v>
      </c>
      <c r="V10666" s="5">
        <v>38</v>
      </c>
    </row>
    <row r="10667" spans="1:22" x14ac:dyDescent="0.2">
      <c r="A10667" t="s">
        <v>23</v>
      </c>
      <c r="B10667" s="1">
        <v>742</v>
      </c>
      <c r="C10667" t="s">
        <v>16</v>
      </c>
      <c r="D10667" t="s">
        <v>18</v>
      </c>
      <c r="E10667" t="b">
        <v>0</v>
      </c>
      <c r="F10667" t="b">
        <v>0</v>
      </c>
      <c r="G10667">
        <v>6</v>
      </c>
      <c r="H10667" t="b">
        <v>0</v>
      </c>
      <c r="I10667">
        <v>0</v>
      </c>
      <c r="K10667" s="2">
        <v>1</v>
      </c>
      <c r="M10667">
        <v>10</v>
      </c>
      <c r="N10667">
        <v>93</v>
      </c>
      <c r="O10667">
        <v>1</v>
      </c>
      <c r="P10667" s="5">
        <v>3.21</v>
      </c>
      <c r="Q10667" s="5">
        <v>0.37</v>
      </c>
      <c r="R10667" s="5" t="str" cm="1">
        <f t="array" ref="R10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67" s="5">
        <v>302</v>
      </c>
      <c r="T10667" s="5">
        <v>46</v>
      </c>
      <c r="U10667" s="5">
        <v>259</v>
      </c>
      <c r="V10667" s="5">
        <v>53</v>
      </c>
    </row>
    <row r="10668" spans="1:22" x14ac:dyDescent="0.2">
      <c r="A10668" t="s">
        <v>23</v>
      </c>
      <c r="B10668" s="1">
        <v>249</v>
      </c>
      <c r="C10668" t="s">
        <v>16</v>
      </c>
      <c r="D10668" t="s">
        <v>17</v>
      </c>
      <c r="E10668" t="b">
        <v>0</v>
      </c>
      <c r="F10668" t="b">
        <v>1</v>
      </c>
      <c r="G10668">
        <v>2</v>
      </c>
      <c r="H10668" t="b">
        <v>0</v>
      </c>
      <c r="I10668">
        <v>0</v>
      </c>
      <c r="K10668" s="2">
        <v>0</v>
      </c>
      <c r="M10668">
        <v>10</v>
      </c>
      <c r="N10668">
        <v>100</v>
      </c>
      <c r="O10668">
        <v>1</v>
      </c>
      <c r="P10668" s="5">
        <v>3.58</v>
      </c>
      <c r="Q10668" s="5">
        <v>0.32</v>
      </c>
      <c r="R10668" s="5" t="str" cm="1">
        <f t="array" ref="R10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68" s="5">
        <v>176</v>
      </c>
      <c r="T10668" s="5">
        <v>27</v>
      </c>
      <c r="U10668" s="5">
        <v>190</v>
      </c>
      <c r="V10668" s="5">
        <v>39</v>
      </c>
    </row>
    <row r="10669" spans="1:22" x14ac:dyDescent="0.2">
      <c r="A10669" t="s">
        <v>23</v>
      </c>
      <c r="B10669" s="1">
        <v>168</v>
      </c>
      <c r="C10669" t="s">
        <v>16</v>
      </c>
      <c r="D10669" t="s">
        <v>17</v>
      </c>
      <c r="E10669" t="b">
        <v>0</v>
      </c>
      <c r="F10669" t="b">
        <v>1</v>
      </c>
      <c r="G10669">
        <v>2</v>
      </c>
      <c r="H10669" t="b">
        <v>0</v>
      </c>
      <c r="I10669">
        <v>0</v>
      </c>
      <c r="K10669" s="2">
        <v>0</v>
      </c>
      <c r="M10669">
        <v>10</v>
      </c>
      <c r="N10669">
        <v>100</v>
      </c>
      <c r="O10669">
        <v>1</v>
      </c>
      <c r="P10669" s="5">
        <v>6.19</v>
      </c>
      <c r="Q10669" s="5">
        <v>0.66</v>
      </c>
      <c r="R10669" s="5" t="str" cm="1">
        <f t="array" ref="R10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69" s="5">
        <v>52</v>
      </c>
      <c r="T10669" s="5">
        <v>8</v>
      </c>
      <c r="U10669" s="5">
        <v>66</v>
      </c>
      <c r="V10669" s="5">
        <v>14</v>
      </c>
    </row>
    <row r="10670" spans="1:22" x14ac:dyDescent="0.2">
      <c r="A10670" t="s">
        <v>23</v>
      </c>
      <c r="B10670" s="1">
        <v>334</v>
      </c>
      <c r="C10670" t="s">
        <v>16</v>
      </c>
      <c r="D10670" t="s">
        <v>18</v>
      </c>
      <c r="E10670" t="b">
        <v>0</v>
      </c>
      <c r="F10670" t="b">
        <v>0</v>
      </c>
      <c r="G10670">
        <v>6</v>
      </c>
      <c r="H10670" t="b">
        <v>1</v>
      </c>
      <c r="I10670">
        <v>0</v>
      </c>
      <c r="K10670" s="2">
        <v>1</v>
      </c>
      <c r="M10670">
        <v>10</v>
      </c>
      <c r="N10670">
        <v>95</v>
      </c>
      <c r="O10670">
        <v>1</v>
      </c>
      <c r="P10670" s="5">
        <v>3.05</v>
      </c>
      <c r="Q10670" s="5">
        <v>0.61</v>
      </c>
      <c r="R10670" s="5" t="str" cm="1">
        <f t="array" ref="R10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70" s="5">
        <v>95</v>
      </c>
      <c r="T10670" s="5">
        <v>14</v>
      </c>
      <c r="U10670" s="5">
        <v>151</v>
      </c>
      <c r="V10670" s="5">
        <v>31</v>
      </c>
    </row>
    <row r="10671" spans="1:22" x14ac:dyDescent="0.2">
      <c r="A10671" t="s">
        <v>23</v>
      </c>
      <c r="B10671" s="1">
        <v>137</v>
      </c>
      <c r="C10671" t="s">
        <v>16</v>
      </c>
      <c r="D10671" t="s">
        <v>17</v>
      </c>
      <c r="E10671" t="b">
        <v>0</v>
      </c>
      <c r="F10671" t="b">
        <v>1</v>
      </c>
      <c r="G10671">
        <v>2</v>
      </c>
      <c r="H10671" t="b">
        <v>0</v>
      </c>
      <c r="I10671">
        <v>0</v>
      </c>
      <c r="K10671" s="2">
        <v>0</v>
      </c>
      <c r="M10671">
        <v>10</v>
      </c>
      <c r="N10671">
        <v>100</v>
      </c>
      <c r="O10671">
        <v>1</v>
      </c>
      <c r="P10671" s="5">
        <v>3.61</v>
      </c>
      <c r="Q10671" s="5">
        <v>0.76</v>
      </c>
      <c r="R10671" s="5" t="str" cm="1">
        <f t="array" ref="R10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71" s="5">
        <v>83</v>
      </c>
      <c r="T10671" s="5">
        <v>13</v>
      </c>
      <c r="U10671" s="5">
        <v>125</v>
      </c>
      <c r="V10671" s="5">
        <v>26</v>
      </c>
    </row>
    <row r="10672" spans="1:22" x14ac:dyDescent="0.2">
      <c r="A10672" t="s">
        <v>23</v>
      </c>
      <c r="B10672" s="1">
        <v>327</v>
      </c>
      <c r="C10672" t="s">
        <v>16</v>
      </c>
      <c r="D10672" t="s">
        <v>18</v>
      </c>
      <c r="E10672" t="b">
        <v>0</v>
      </c>
      <c r="F10672" t="b">
        <v>0</v>
      </c>
      <c r="G10672">
        <v>6</v>
      </c>
      <c r="H10672" t="b">
        <v>0</v>
      </c>
      <c r="I10672">
        <v>1</v>
      </c>
      <c r="K10672" s="2">
        <v>0</v>
      </c>
      <c r="M10672">
        <v>10</v>
      </c>
      <c r="N10672">
        <v>100</v>
      </c>
      <c r="O10672">
        <v>3</v>
      </c>
      <c r="P10672" s="5">
        <v>8</v>
      </c>
      <c r="Q10672" s="5">
        <v>0.3</v>
      </c>
      <c r="R10672" s="5" t="str" cm="1">
        <f t="array" ref="R10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72" s="5">
        <v>76</v>
      </c>
      <c r="T10672" s="5">
        <v>12</v>
      </c>
      <c r="U10672" s="5">
        <v>158</v>
      </c>
      <c r="V10672" s="5">
        <v>33</v>
      </c>
    </row>
    <row r="10673" spans="1:22" x14ac:dyDescent="0.2">
      <c r="A10673" t="s">
        <v>23</v>
      </c>
      <c r="B10673" s="1">
        <v>100</v>
      </c>
      <c r="C10673" t="s">
        <v>16</v>
      </c>
      <c r="D10673" t="s">
        <v>17</v>
      </c>
      <c r="E10673" t="b">
        <v>0</v>
      </c>
      <c r="F10673" t="b">
        <v>1</v>
      </c>
      <c r="G10673">
        <v>2</v>
      </c>
      <c r="H10673" t="b">
        <v>0</v>
      </c>
      <c r="I10673">
        <v>1</v>
      </c>
      <c r="K10673" s="2">
        <v>0</v>
      </c>
      <c r="M10673">
        <v>9</v>
      </c>
      <c r="N10673">
        <v>100</v>
      </c>
      <c r="O10673">
        <v>1</v>
      </c>
      <c r="P10673" s="5">
        <v>11.32</v>
      </c>
      <c r="Q10673" s="5">
        <v>4.5999999999999996</v>
      </c>
      <c r="R10673" s="5" t="str" cm="1">
        <f t="array" ref="R10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73" s="5">
        <v>33</v>
      </c>
      <c r="T10673" s="5">
        <v>5</v>
      </c>
      <c r="U10673" s="5">
        <v>42</v>
      </c>
      <c r="V10673" s="5">
        <v>9</v>
      </c>
    </row>
    <row r="10674" spans="1:22" x14ac:dyDescent="0.2">
      <c r="A10674" t="s">
        <v>23</v>
      </c>
      <c r="B10674" s="1">
        <v>150</v>
      </c>
      <c r="C10674" t="s">
        <v>16</v>
      </c>
      <c r="D10674" t="s">
        <v>19</v>
      </c>
      <c r="E10674" t="b">
        <v>1</v>
      </c>
      <c r="F10674" t="b">
        <v>0</v>
      </c>
      <c r="G10674">
        <v>4</v>
      </c>
      <c r="H10674" t="b">
        <v>0</v>
      </c>
      <c r="I10674">
        <v>0</v>
      </c>
      <c r="K10674" s="2">
        <v>1</v>
      </c>
      <c r="M10674">
        <v>9</v>
      </c>
      <c r="N10674">
        <v>89</v>
      </c>
      <c r="O10674">
        <v>1</v>
      </c>
      <c r="P10674" s="5">
        <v>4.59</v>
      </c>
      <c r="Q10674" s="5">
        <v>0.65</v>
      </c>
      <c r="R10674" s="5" t="str" cm="1">
        <f t="array" ref="R10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74" s="5">
        <v>127</v>
      </c>
      <c r="T10674" s="5">
        <v>19</v>
      </c>
      <c r="U10674" s="5">
        <v>153</v>
      </c>
      <c r="V10674" s="5">
        <v>31</v>
      </c>
    </row>
    <row r="10675" spans="1:22" x14ac:dyDescent="0.2">
      <c r="A10675" t="s">
        <v>23</v>
      </c>
      <c r="B10675" s="1">
        <v>186</v>
      </c>
      <c r="C10675" t="s">
        <v>16</v>
      </c>
      <c r="D10675" t="s">
        <v>19</v>
      </c>
      <c r="E10675" t="b">
        <v>1</v>
      </c>
      <c r="F10675" t="b">
        <v>0</v>
      </c>
      <c r="G10675">
        <v>2</v>
      </c>
      <c r="H10675" t="b">
        <v>0</v>
      </c>
      <c r="I10675">
        <v>0</v>
      </c>
      <c r="K10675" s="2">
        <v>0</v>
      </c>
      <c r="M10675">
        <v>10</v>
      </c>
      <c r="N10675">
        <v>100</v>
      </c>
      <c r="O10675">
        <v>1</v>
      </c>
      <c r="P10675" s="5">
        <v>7.41</v>
      </c>
      <c r="Q10675" s="5">
        <v>0.3</v>
      </c>
      <c r="R10675" s="5" t="str" cm="1">
        <f t="array" ref="R10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75" s="5">
        <v>80</v>
      </c>
      <c r="T10675" s="5">
        <v>12</v>
      </c>
      <c r="U10675" s="5">
        <v>111</v>
      </c>
      <c r="V10675" s="5">
        <v>23</v>
      </c>
    </row>
    <row r="10676" spans="1:22" x14ac:dyDescent="0.2">
      <c r="A10676" t="s">
        <v>23</v>
      </c>
      <c r="B10676" s="1">
        <v>329</v>
      </c>
      <c r="C10676" t="s">
        <v>16</v>
      </c>
      <c r="D10676" t="s">
        <v>18</v>
      </c>
      <c r="E10676" t="b">
        <v>0</v>
      </c>
      <c r="F10676" t="b">
        <v>0</v>
      </c>
      <c r="G10676">
        <v>4</v>
      </c>
      <c r="H10676" t="b">
        <v>1</v>
      </c>
      <c r="I10676">
        <v>1</v>
      </c>
      <c r="K10676" s="2">
        <v>0</v>
      </c>
      <c r="M10676">
        <v>10</v>
      </c>
      <c r="N10676">
        <v>100</v>
      </c>
      <c r="O10676">
        <v>2</v>
      </c>
      <c r="P10676" s="5">
        <v>3.63</v>
      </c>
      <c r="Q10676" s="5">
        <v>0.37</v>
      </c>
      <c r="R10676" s="5" t="str" cm="1">
        <f t="array" ref="R10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76" s="5">
        <v>75</v>
      </c>
      <c r="T10676" s="5">
        <v>11</v>
      </c>
      <c r="U10676" s="5">
        <v>110</v>
      </c>
      <c r="V10676" s="5">
        <v>23</v>
      </c>
    </row>
    <row r="10677" spans="1:22" x14ac:dyDescent="0.2">
      <c r="A10677" t="s">
        <v>23</v>
      </c>
      <c r="B10677" s="1">
        <v>197</v>
      </c>
      <c r="C10677" t="s">
        <v>16</v>
      </c>
      <c r="D10677" t="s">
        <v>18</v>
      </c>
      <c r="E10677" t="b">
        <v>0</v>
      </c>
      <c r="F10677" t="b">
        <v>0</v>
      </c>
      <c r="G10677">
        <v>3</v>
      </c>
      <c r="H10677" t="b">
        <v>0</v>
      </c>
      <c r="I10677">
        <v>1</v>
      </c>
      <c r="K10677" s="2">
        <v>0</v>
      </c>
      <c r="M10677">
        <v>10</v>
      </c>
      <c r="N10677">
        <v>100</v>
      </c>
      <c r="O10677">
        <v>1</v>
      </c>
      <c r="P10677" s="5">
        <v>9.92</v>
      </c>
      <c r="Q10677" s="5">
        <v>4.1100000000000003</v>
      </c>
      <c r="R10677" s="5" t="str" cm="1">
        <f t="array" ref="R10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77" s="5">
        <v>37</v>
      </c>
      <c r="T10677" s="5">
        <v>6</v>
      </c>
      <c r="U10677" s="5">
        <v>48</v>
      </c>
      <c r="V10677" s="5">
        <v>10</v>
      </c>
    </row>
    <row r="10678" spans="1:22" x14ac:dyDescent="0.2">
      <c r="A10678" t="s">
        <v>23</v>
      </c>
      <c r="B10678" s="1">
        <v>150</v>
      </c>
      <c r="C10678" t="s">
        <v>16</v>
      </c>
      <c r="D10678" t="s">
        <v>19</v>
      </c>
      <c r="E10678" t="b">
        <v>1</v>
      </c>
      <c r="F10678" t="b">
        <v>0</v>
      </c>
      <c r="G10678">
        <v>4</v>
      </c>
      <c r="H10678" t="b">
        <v>0</v>
      </c>
      <c r="I10678">
        <v>0</v>
      </c>
      <c r="K10678" s="2">
        <v>1</v>
      </c>
      <c r="M10678">
        <v>10</v>
      </c>
      <c r="N10678">
        <v>98</v>
      </c>
      <c r="O10678">
        <v>1</v>
      </c>
      <c r="P10678" s="5">
        <v>4.46</v>
      </c>
      <c r="Q10678" s="5">
        <v>0.74</v>
      </c>
      <c r="R10678" s="5" t="str" cm="1">
        <f t="array" ref="R10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78" s="5">
        <v>133</v>
      </c>
      <c r="T10678" s="5">
        <v>20</v>
      </c>
      <c r="U10678" s="5">
        <v>157</v>
      </c>
      <c r="V10678" s="5">
        <v>32</v>
      </c>
    </row>
    <row r="10679" spans="1:22" x14ac:dyDescent="0.2">
      <c r="A10679" t="s">
        <v>23</v>
      </c>
      <c r="B10679" s="1">
        <v>418</v>
      </c>
      <c r="C10679" t="s">
        <v>16</v>
      </c>
      <c r="D10679" t="s">
        <v>18</v>
      </c>
      <c r="E10679" t="b">
        <v>0</v>
      </c>
      <c r="F10679" t="b">
        <v>0</v>
      </c>
      <c r="G10679">
        <v>3</v>
      </c>
      <c r="H10679" t="b">
        <v>0</v>
      </c>
      <c r="I10679">
        <v>1</v>
      </c>
      <c r="K10679" s="2">
        <v>0</v>
      </c>
      <c r="M10679">
        <v>10</v>
      </c>
      <c r="N10679">
        <v>86</v>
      </c>
      <c r="O10679">
        <v>1</v>
      </c>
      <c r="P10679" s="5">
        <v>3.63</v>
      </c>
      <c r="Q10679" s="5">
        <v>0.09</v>
      </c>
      <c r="R10679" s="5" t="str" cm="1">
        <f t="array" ref="R10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79" s="5">
        <v>194</v>
      </c>
      <c r="T10679" s="5">
        <v>30</v>
      </c>
      <c r="U10679" s="5">
        <v>190</v>
      </c>
      <c r="V10679" s="5">
        <v>39</v>
      </c>
    </row>
    <row r="10680" spans="1:22" x14ac:dyDescent="0.2">
      <c r="A10680" t="s">
        <v>23</v>
      </c>
      <c r="B10680" s="1">
        <v>218</v>
      </c>
      <c r="C10680" t="s">
        <v>16</v>
      </c>
      <c r="D10680" t="s">
        <v>18</v>
      </c>
      <c r="E10680" t="b">
        <v>0</v>
      </c>
      <c r="F10680" t="b">
        <v>0</v>
      </c>
      <c r="G10680">
        <v>2</v>
      </c>
      <c r="H10680" t="b">
        <v>0</v>
      </c>
      <c r="I10680">
        <v>1</v>
      </c>
      <c r="K10680" s="2">
        <v>0</v>
      </c>
      <c r="M10680">
        <v>9</v>
      </c>
      <c r="N10680">
        <v>86</v>
      </c>
      <c r="O10680">
        <v>1</v>
      </c>
      <c r="P10680" s="5">
        <v>6.71</v>
      </c>
      <c r="Q10680" s="5">
        <v>0.87</v>
      </c>
      <c r="R10680" s="5" t="str" cm="1">
        <f t="array" ref="R10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80" s="5">
        <v>89</v>
      </c>
      <c r="T10680" s="5">
        <v>14</v>
      </c>
      <c r="U10680" s="5">
        <v>118</v>
      </c>
      <c r="V10680" s="5">
        <v>24</v>
      </c>
    </row>
    <row r="10681" spans="1:22" x14ac:dyDescent="0.2">
      <c r="A10681" t="s">
        <v>23</v>
      </c>
      <c r="B10681" s="1">
        <v>139</v>
      </c>
      <c r="C10681" t="s">
        <v>16</v>
      </c>
      <c r="D10681" t="s">
        <v>17</v>
      </c>
      <c r="E10681" t="b">
        <v>0</v>
      </c>
      <c r="F10681" t="b">
        <v>1</v>
      </c>
      <c r="G10681">
        <v>2</v>
      </c>
      <c r="H10681" t="b">
        <v>0</v>
      </c>
      <c r="I10681">
        <v>0</v>
      </c>
      <c r="K10681" s="2">
        <v>0</v>
      </c>
      <c r="M10681">
        <v>8</v>
      </c>
      <c r="N10681">
        <v>87</v>
      </c>
      <c r="O10681">
        <v>1</v>
      </c>
      <c r="P10681" s="5">
        <v>9.07</v>
      </c>
      <c r="Q10681" s="5">
        <v>3.94</v>
      </c>
      <c r="R10681" s="5" t="str" cm="1">
        <f t="array" ref="R10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81" s="5">
        <v>40</v>
      </c>
      <c r="T10681" s="5">
        <v>6</v>
      </c>
      <c r="U10681" s="5">
        <v>51</v>
      </c>
      <c r="V10681" s="5">
        <v>11</v>
      </c>
    </row>
    <row r="10682" spans="1:22" x14ac:dyDescent="0.2">
      <c r="A10682" t="s">
        <v>23</v>
      </c>
      <c r="B10682" s="1">
        <v>186</v>
      </c>
      <c r="C10682" t="s">
        <v>16</v>
      </c>
      <c r="D10682" t="s">
        <v>17</v>
      </c>
      <c r="E10682" t="b">
        <v>0</v>
      </c>
      <c r="F10682" t="b">
        <v>1</v>
      </c>
      <c r="G10682">
        <v>2</v>
      </c>
      <c r="H10682" t="b">
        <v>0</v>
      </c>
      <c r="I10682">
        <v>0</v>
      </c>
      <c r="K10682" s="2">
        <v>0</v>
      </c>
      <c r="M10682">
        <v>10</v>
      </c>
      <c r="N10682">
        <v>100</v>
      </c>
      <c r="O10682">
        <v>1</v>
      </c>
      <c r="P10682" s="5">
        <v>2.2999999999999998</v>
      </c>
      <c r="Q10682" s="5">
        <v>2.08</v>
      </c>
      <c r="R10682" s="5" t="str" cm="1">
        <f t="array" ref="R10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82" s="5">
        <v>89</v>
      </c>
      <c r="T10682" s="5">
        <v>14</v>
      </c>
      <c r="U10682" s="5">
        <v>121</v>
      </c>
      <c r="V10682" s="5">
        <v>25</v>
      </c>
    </row>
    <row r="10683" spans="1:22" x14ac:dyDescent="0.2">
      <c r="A10683" t="s">
        <v>23</v>
      </c>
      <c r="B10683" s="1">
        <v>278</v>
      </c>
      <c r="C10683" t="s">
        <v>16</v>
      </c>
      <c r="D10683" t="s">
        <v>18</v>
      </c>
      <c r="E10683" t="b">
        <v>0</v>
      </c>
      <c r="F10683" t="b">
        <v>0</v>
      </c>
      <c r="G10683">
        <v>4</v>
      </c>
      <c r="H10683" t="b">
        <v>0</v>
      </c>
      <c r="I10683">
        <v>0</v>
      </c>
      <c r="K10683" s="2">
        <v>0</v>
      </c>
      <c r="M10683">
        <v>10</v>
      </c>
      <c r="N10683">
        <v>98</v>
      </c>
      <c r="O10683">
        <v>1</v>
      </c>
      <c r="P10683" s="5">
        <v>1.36</v>
      </c>
      <c r="Q10683" s="5">
        <v>0.59</v>
      </c>
      <c r="R10683" s="5" t="str" cm="1">
        <f t="array" ref="R10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83" s="5">
        <v>117</v>
      </c>
      <c r="T10683" s="5">
        <v>18</v>
      </c>
      <c r="U10683" s="5">
        <v>155</v>
      </c>
      <c r="V10683" s="5">
        <v>32</v>
      </c>
    </row>
    <row r="10684" spans="1:22" x14ac:dyDescent="0.2">
      <c r="A10684" t="s">
        <v>23</v>
      </c>
      <c r="B10684" s="1">
        <v>371</v>
      </c>
      <c r="C10684" t="s">
        <v>16</v>
      </c>
      <c r="D10684" t="s">
        <v>18</v>
      </c>
      <c r="E10684" t="b">
        <v>0</v>
      </c>
      <c r="F10684" t="b">
        <v>0</v>
      </c>
      <c r="G10684">
        <v>4</v>
      </c>
      <c r="H10684" t="b">
        <v>0</v>
      </c>
      <c r="I10684">
        <v>0</v>
      </c>
      <c r="K10684" s="2">
        <v>0</v>
      </c>
      <c r="M10684">
        <v>10</v>
      </c>
      <c r="N10684">
        <v>95</v>
      </c>
      <c r="O10684">
        <v>1</v>
      </c>
      <c r="P10684" s="5">
        <v>2.0499999999999998</v>
      </c>
      <c r="Q10684" s="5">
        <v>1.76</v>
      </c>
      <c r="R10684" s="5" t="str" cm="1">
        <f t="array" ref="R10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84" s="5">
        <v>96</v>
      </c>
      <c r="T10684" s="5">
        <v>15</v>
      </c>
      <c r="U10684" s="5">
        <v>133</v>
      </c>
      <c r="V10684" s="5">
        <v>27</v>
      </c>
    </row>
    <row r="10685" spans="1:22" x14ac:dyDescent="0.2">
      <c r="A10685" t="s">
        <v>23</v>
      </c>
      <c r="B10685" s="1">
        <v>742</v>
      </c>
      <c r="C10685" t="s">
        <v>16</v>
      </c>
      <c r="D10685" t="s">
        <v>18</v>
      </c>
      <c r="E10685" t="b">
        <v>0</v>
      </c>
      <c r="F10685" t="b">
        <v>0</v>
      </c>
      <c r="G10685">
        <v>6</v>
      </c>
      <c r="H10685" t="b">
        <v>0</v>
      </c>
      <c r="I10685">
        <v>0</v>
      </c>
      <c r="K10685" s="2">
        <v>1</v>
      </c>
      <c r="M10685">
        <v>9</v>
      </c>
      <c r="N10685">
        <v>84</v>
      </c>
      <c r="O10685">
        <v>1</v>
      </c>
      <c r="P10685" s="5">
        <v>3.14</v>
      </c>
      <c r="Q10685" s="5">
        <v>0.49</v>
      </c>
      <c r="R10685" s="5" t="str" cm="1">
        <f t="array" ref="R10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85" s="5">
        <v>278</v>
      </c>
      <c r="T10685" s="5">
        <v>42</v>
      </c>
      <c r="U10685" s="5">
        <v>244</v>
      </c>
      <c r="V10685" s="5">
        <v>50</v>
      </c>
    </row>
    <row r="10686" spans="1:22" x14ac:dyDescent="0.2">
      <c r="A10686" t="s">
        <v>23</v>
      </c>
      <c r="B10686" s="1">
        <v>258</v>
      </c>
      <c r="C10686" t="s">
        <v>16</v>
      </c>
      <c r="D10686" t="s">
        <v>18</v>
      </c>
      <c r="E10686" t="b">
        <v>0</v>
      </c>
      <c r="F10686" t="b">
        <v>0</v>
      </c>
      <c r="G10686">
        <v>2</v>
      </c>
      <c r="H10686" t="b">
        <v>1</v>
      </c>
      <c r="I10686">
        <v>0</v>
      </c>
      <c r="K10686" s="2">
        <v>0</v>
      </c>
      <c r="M10686">
        <v>10</v>
      </c>
      <c r="N10686">
        <v>100</v>
      </c>
      <c r="O10686">
        <v>1</v>
      </c>
      <c r="P10686" s="5">
        <v>8.32</v>
      </c>
      <c r="Q10686" s="5">
        <v>0.48</v>
      </c>
      <c r="R10686" s="5" t="str" cm="1">
        <f t="array" ref="R10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86" s="5">
        <v>71</v>
      </c>
      <c r="T10686" s="5">
        <v>11</v>
      </c>
      <c r="U10686" s="5">
        <v>141</v>
      </c>
      <c r="V10686" s="5">
        <v>29</v>
      </c>
    </row>
    <row r="10687" spans="1:22" x14ac:dyDescent="0.2">
      <c r="A10687" t="s">
        <v>23</v>
      </c>
      <c r="B10687" s="1">
        <v>329</v>
      </c>
      <c r="C10687" t="s">
        <v>16</v>
      </c>
      <c r="D10687" t="s">
        <v>18</v>
      </c>
      <c r="E10687" t="b">
        <v>0</v>
      </c>
      <c r="F10687" t="b">
        <v>0</v>
      </c>
      <c r="G10687">
        <v>3</v>
      </c>
      <c r="H10687" t="b">
        <v>1</v>
      </c>
      <c r="I10687">
        <v>1</v>
      </c>
      <c r="K10687" s="2">
        <v>0</v>
      </c>
      <c r="M10687">
        <v>10</v>
      </c>
      <c r="N10687">
        <v>97</v>
      </c>
      <c r="O10687">
        <v>1</v>
      </c>
      <c r="P10687" s="5">
        <v>3.38</v>
      </c>
      <c r="Q10687" s="5">
        <v>0.48</v>
      </c>
      <c r="R10687" s="5" t="str" cm="1">
        <f t="array" ref="R10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87" s="5">
        <v>77</v>
      </c>
      <c r="T10687" s="5">
        <v>12</v>
      </c>
      <c r="U10687" s="5">
        <v>112</v>
      </c>
      <c r="V10687" s="5">
        <v>23</v>
      </c>
    </row>
    <row r="10688" spans="1:22" x14ac:dyDescent="0.2">
      <c r="A10688" t="s">
        <v>23</v>
      </c>
      <c r="B10688" s="1">
        <v>180</v>
      </c>
      <c r="C10688" t="s">
        <v>16</v>
      </c>
      <c r="D10688" t="s">
        <v>17</v>
      </c>
      <c r="E10688" t="b">
        <v>0</v>
      </c>
      <c r="F10688" t="b">
        <v>1</v>
      </c>
      <c r="G10688">
        <v>2</v>
      </c>
      <c r="H10688" t="b">
        <v>1</v>
      </c>
      <c r="I10688">
        <v>0</v>
      </c>
      <c r="K10688" s="2">
        <v>0</v>
      </c>
      <c r="M10688">
        <v>10</v>
      </c>
      <c r="N10688">
        <v>98</v>
      </c>
      <c r="O10688">
        <v>1</v>
      </c>
      <c r="P10688" s="5">
        <v>4.18</v>
      </c>
      <c r="Q10688" s="5">
        <v>0.41</v>
      </c>
      <c r="R10688" s="5" t="str" cm="1">
        <f t="array" ref="R10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88" s="5">
        <v>125</v>
      </c>
      <c r="T10688" s="5">
        <v>19</v>
      </c>
      <c r="U10688" s="5">
        <v>174</v>
      </c>
      <c r="V10688" s="5">
        <v>36</v>
      </c>
    </row>
    <row r="10689" spans="1:22" x14ac:dyDescent="0.2">
      <c r="A10689" t="s">
        <v>23</v>
      </c>
      <c r="B10689" s="1">
        <v>93</v>
      </c>
      <c r="C10689" t="s">
        <v>16</v>
      </c>
      <c r="D10689" t="s">
        <v>17</v>
      </c>
      <c r="E10689" t="b">
        <v>0</v>
      </c>
      <c r="F10689" t="b">
        <v>1</v>
      </c>
      <c r="G10689">
        <v>3</v>
      </c>
      <c r="H10689" t="b">
        <v>0</v>
      </c>
      <c r="I10689">
        <v>0</v>
      </c>
      <c r="K10689" s="2">
        <v>0</v>
      </c>
      <c r="M10689">
        <v>10</v>
      </c>
      <c r="N10689">
        <v>93</v>
      </c>
      <c r="O10689">
        <v>1</v>
      </c>
      <c r="P10689" s="5">
        <v>8.02</v>
      </c>
      <c r="Q10689" s="5">
        <v>1.62</v>
      </c>
      <c r="R10689" s="5" t="str" cm="1">
        <f t="array" ref="R10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89" s="5">
        <v>41</v>
      </c>
      <c r="T10689" s="5">
        <v>6</v>
      </c>
      <c r="U10689" s="5">
        <v>52</v>
      </c>
      <c r="V10689" s="5">
        <v>11</v>
      </c>
    </row>
    <row r="10690" spans="1:22" x14ac:dyDescent="0.2">
      <c r="A10690" t="s">
        <v>23</v>
      </c>
      <c r="B10690" s="1">
        <v>284</v>
      </c>
      <c r="C10690" t="s">
        <v>16</v>
      </c>
      <c r="D10690" t="s">
        <v>18</v>
      </c>
      <c r="E10690" t="b">
        <v>0</v>
      </c>
      <c r="F10690" t="b">
        <v>0</v>
      </c>
      <c r="G10690">
        <v>2</v>
      </c>
      <c r="H10690" t="b">
        <v>0</v>
      </c>
      <c r="I10690">
        <v>0</v>
      </c>
      <c r="K10690" s="2">
        <v>0</v>
      </c>
      <c r="M10690">
        <v>10</v>
      </c>
      <c r="N10690">
        <v>100</v>
      </c>
      <c r="O10690">
        <v>1</v>
      </c>
      <c r="P10690" s="5">
        <v>5.22</v>
      </c>
      <c r="Q10690" s="5">
        <v>0.49</v>
      </c>
      <c r="R10690" s="5" t="str" cm="1">
        <f t="array" ref="R10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90" s="5">
        <v>164</v>
      </c>
      <c r="T10690" s="5">
        <v>25</v>
      </c>
      <c r="U10690" s="5">
        <v>238</v>
      </c>
      <c r="V10690" s="5">
        <v>49</v>
      </c>
    </row>
    <row r="10691" spans="1:22" x14ac:dyDescent="0.2">
      <c r="A10691" t="s">
        <v>23</v>
      </c>
      <c r="B10691" s="1">
        <v>232</v>
      </c>
      <c r="C10691" t="s">
        <v>16</v>
      </c>
      <c r="D10691" t="s">
        <v>18</v>
      </c>
      <c r="E10691" t="b">
        <v>0</v>
      </c>
      <c r="F10691" t="b">
        <v>0</v>
      </c>
      <c r="G10691">
        <v>3</v>
      </c>
      <c r="H10691" t="b">
        <v>0</v>
      </c>
      <c r="I10691">
        <v>0</v>
      </c>
      <c r="K10691" s="2">
        <v>0</v>
      </c>
      <c r="M10691">
        <v>10</v>
      </c>
      <c r="N10691">
        <v>100</v>
      </c>
      <c r="O10691">
        <v>1</v>
      </c>
      <c r="P10691" s="5">
        <v>7.22</v>
      </c>
      <c r="Q10691" s="5">
        <v>0.2</v>
      </c>
      <c r="R10691" s="5" t="str" cm="1">
        <f t="array" ref="R10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91" s="5">
        <v>87</v>
      </c>
      <c r="T10691" s="5">
        <v>13</v>
      </c>
      <c r="U10691" s="5">
        <v>161</v>
      </c>
      <c r="V10691" s="5">
        <v>33</v>
      </c>
    </row>
    <row r="10692" spans="1:22" x14ac:dyDescent="0.2">
      <c r="A10692" t="s">
        <v>23</v>
      </c>
      <c r="B10692" s="1">
        <v>383</v>
      </c>
      <c r="C10692" t="s">
        <v>16</v>
      </c>
      <c r="D10692" t="s">
        <v>18</v>
      </c>
      <c r="E10692" t="b">
        <v>0</v>
      </c>
      <c r="F10692" t="b">
        <v>0</v>
      </c>
      <c r="G10692">
        <v>3</v>
      </c>
      <c r="H10692" t="b">
        <v>0</v>
      </c>
      <c r="I10692">
        <v>0</v>
      </c>
      <c r="K10692" s="2">
        <v>0</v>
      </c>
      <c r="M10692">
        <v>10</v>
      </c>
      <c r="N10692">
        <v>98</v>
      </c>
      <c r="O10692">
        <v>1</v>
      </c>
      <c r="P10692" s="5">
        <v>3.58</v>
      </c>
      <c r="Q10692" s="5">
        <v>0.42</v>
      </c>
      <c r="R10692" s="5" t="str" cm="1">
        <f t="array" ref="R10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92" s="5">
        <v>102</v>
      </c>
      <c r="T10692" s="5">
        <v>16</v>
      </c>
      <c r="U10692" s="5">
        <v>151</v>
      </c>
      <c r="V10692" s="5">
        <v>31</v>
      </c>
    </row>
    <row r="10693" spans="1:22" x14ac:dyDescent="0.2">
      <c r="A10693" t="s">
        <v>23</v>
      </c>
      <c r="B10693" s="1">
        <v>210</v>
      </c>
      <c r="C10693" t="s">
        <v>16</v>
      </c>
      <c r="D10693" t="s">
        <v>17</v>
      </c>
      <c r="E10693" t="b">
        <v>0</v>
      </c>
      <c r="F10693" t="b">
        <v>1</v>
      </c>
      <c r="G10693">
        <v>3</v>
      </c>
      <c r="H10693" t="b">
        <v>0</v>
      </c>
      <c r="I10693">
        <v>1</v>
      </c>
      <c r="K10693" s="2">
        <v>0</v>
      </c>
      <c r="M10693">
        <v>9</v>
      </c>
      <c r="N10693">
        <v>98</v>
      </c>
      <c r="O10693">
        <v>1</v>
      </c>
      <c r="P10693" s="5">
        <v>3.86</v>
      </c>
      <c r="Q10693" s="5">
        <v>0.54</v>
      </c>
      <c r="R10693" s="5" t="str" cm="1">
        <f t="array" ref="R10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93" s="5">
        <v>95</v>
      </c>
      <c r="T10693" s="5">
        <v>14</v>
      </c>
      <c r="U10693" s="5">
        <v>132</v>
      </c>
      <c r="V10693" s="5">
        <v>27</v>
      </c>
    </row>
    <row r="10694" spans="1:22" x14ac:dyDescent="0.2">
      <c r="A10694" t="s">
        <v>23</v>
      </c>
      <c r="B10694" s="1">
        <v>145</v>
      </c>
      <c r="C10694" t="s">
        <v>16</v>
      </c>
      <c r="D10694" t="s">
        <v>18</v>
      </c>
      <c r="E10694" t="b">
        <v>0</v>
      </c>
      <c r="F10694" t="b">
        <v>0</v>
      </c>
      <c r="G10694">
        <v>3</v>
      </c>
      <c r="H10694" t="b">
        <v>0</v>
      </c>
      <c r="I10694">
        <v>0</v>
      </c>
      <c r="K10694" s="2">
        <v>0</v>
      </c>
      <c r="M10694">
        <v>7</v>
      </c>
      <c r="N10694">
        <v>83</v>
      </c>
      <c r="O10694">
        <v>0</v>
      </c>
      <c r="P10694" s="5">
        <v>8.6300000000000008</v>
      </c>
      <c r="Q10694" s="5">
        <v>0.55000000000000004</v>
      </c>
      <c r="R10694" s="5" t="str" cm="1">
        <f t="array" ref="R10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94" s="5">
        <v>69</v>
      </c>
      <c r="T10694" s="5">
        <v>10</v>
      </c>
      <c r="U10694" s="5">
        <v>108</v>
      </c>
      <c r="V10694" s="5">
        <v>22</v>
      </c>
    </row>
    <row r="10695" spans="1:22" x14ac:dyDescent="0.2">
      <c r="A10695" t="s">
        <v>23</v>
      </c>
      <c r="B10695" s="1">
        <v>157</v>
      </c>
      <c r="C10695" t="s">
        <v>16</v>
      </c>
      <c r="D10695" t="s">
        <v>17</v>
      </c>
      <c r="E10695" t="b">
        <v>0</v>
      </c>
      <c r="F10695" t="b">
        <v>1</v>
      </c>
      <c r="G10695">
        <v>2</v>
      </c>
      <c r="H10695" t="b">
        <v>0</v>
      </c>
      <c r="I10695">
        <v>0</v>
      </c>
      <c r="K10695" s="2">
        <v>0</v>
      </c>
      <c r="M10695">
        <v>10</v>
      </c>
      <c r="N10695">
        <v>100</v>
      </c>
      <c r="O10695">
        <v>1</v>
      </c>
      <c r="P10695" s="5">
        <v>3.35</v>
      </c>
      <c r="Q10695" s="5">
        <v>0.19</v>
      </c>
      <c r="R10695" s="5" t="str" cm="1">
        <f t="array" ref="R10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95" s="5">
        <v>82</v>
      </c>
      <c r="T10695" s="5">
        <v>13</v>
      </c>
      <c r="U10695" s="5">
        <v>128</v>
      </c>
      <c r="V10695" s="5">
        <v>26</v>
      </c>
    </row>
    <row r="10696" spans="1:22" x14ac:dyDescent="0.2">
      <c r="A10696" t="s">
        <v>23</v>
      </c>
      <c r="B10696" s="1">
        <v>188</v>
      </c>
      <c r="C10696" t="s">
        <v>16</v>
      </c>
      <c r="D10696" t="s">
        <v>17</v>
      </c>
      <c r="E10696" t="b">
        <v>0</v>
      </c>
      <c r="F10696" t="b">
        <v>1</v>
      </c>
      <c r="G10696">
        <v>2</v>
      </c>
      <c r="H10696" t="b">
        <v>0</v>
      </c>
      <c r="I10696">
        <v>1</v>
      </c>
      <c r="K10696" s="2">
        <v>0</v>
      </c>
      <c r="M10696">
        <v>10</v>
      </c>
      <c r="N10696">
        <v>100</v>
      </c>
      <c r="O10696">
        <v>1</v>
      </c>
      <c r="P10696" s="5">
        <v>6.76</v>
      </c>
      <c r="Q10696" s="5">
        <v>0.37</v>
      </c>
      <c r="R10696" s="5" t="str" cm="1">
        <f t="array" ref="R10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96" s="5">
        <v>104</v>
      </c>
      <c r="T10696" s="5">
        <v>16</v>
      </c>
      <c r="U10696" s="5">
        <v>243</v>
      </c>
      <c r="V10696" s="5">
        <v>50</v>
      </c>
    </row>
    <row r="10697" spans="1:22" x14ac:dyDescent="0.2">
      <c r="A10697" t="s">
        <v>23</v>
      </c>
      <c r="B10697" s="1">
        <v>276</v>
      </c>
      <c r="C10697" t="s">
        <v>16</v>
      </c>
      <c r="D10697" t="s">
        <v>18</v>
      </c>
      <c r="E10697" t="b">
        <v>0</v>
      </c>
      <c r="F10697" t="b">
        <v>0</v>
      </c>
      <c r="G10697">
        <v>4</v>
      </c>
      <c r="H10697" t="b">
        <v>0</v>
      </c>
      <c r="I10697">
        <v>0</v>
      </c>
      <c r="K10697" s="2">
        <v>1</v>
      </c>
      <c r="M10697">
        <v>6</v>
      </c>
      <c r="N10697">
        <v>60</v>
      </c>
      <c r="O10697">
        <v>2</v>
      </c>
      <c r="P10697" s="5">
        <v>2.2400000000000002</v>
      </c>
      <c r="Q10697" s="5">
        <v>0.78</v>
      </c>
      <c r="R10697" s="5" t="str" cm="1">
        <f t="array" ref="R10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97" s="5">
        <v>94</v>
      </c>
      <c r="T10697" s="5">
        <v>14</v>
      </c>
      <c r="U10697" s="5">
        <v>130</v>
      </c>
      <c r="V10697" s="5">
        <v>27</v>
      </c>
    </row>
    <row r="10698" spans="1:22" x14ac:dyDescent="0.2">
      <c r="A10698" t="s">
        <v>23</v>
      </c>
      <c r="B10698" s="1">
        <v>264</v>
      </c>
      <c r="C10698" t="s">
        <v>16</v>
      </c>
      <c r="D10698" t="s">
        <v>18</v>
      </c>
      <c r="E10698" t="b">
        <v>0</v>
      </c>
      <c r="F10698" t="b">
        <v>0</v>
      </c>
      <c r="G10698">
        <v>4</v>
      </c>
      <c r="H10698" t="b">
        <v>0</v>
      </c>
      <c r="I10698">
        <v>0</v>
      </c>
      <c r="K10698" s="2">
        <v>1</v>
      </c>
      <c r="M10698">
        <v>9</v>
      </c>
      <c r="N10698">
        <v>90</v>
      </c>
      <c r="O10698">
        <v>2</v>
      </c>
      <c r="P10698" s="5">
        <v>2.31</v>
      </c>
      <c r="Q10698" s="5">
        <v>0.81</v>
      </c>
      <c r="R10698" s="5" t="str" cm="1">
        <f t="array" ref="R10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98" s="5">
        <v>93</v>
      </c>
      <c r="T10698" s="5">
        <v>14</v>
      </c>
      <c r="U10698" s="5">
        <v>128</v>
      </c>
      <c r="V10698" s="5">
        <v>26</v>
      </c>
    </row>
    <row r="10699" spans="1:22" x14ac:dyDescent="0.2">
      <c r="A10699" t="s">
        <v>23</v>
      </c>
      <c r="B10699" s="1">
        <v>296</v>
      </c>
      <c r="C10699" t="s">
        <v>16</v>
      </c>
      <c r="D10699" t="s">
        <v>18</v>
      </c>
      <c r="E10699" t="b">
        <v>0</v>
      </c>
      <c r="F10699" t="b">
        <v>0</v>
      </c>
      <c r="G10699">
        <v>4</v>
      </c>
      <c r="H10699" t="b">
        <v>0</v>
      </c>
      <c r="I10699">
        <v>1</v>
      </c>
      <c r="K10699" s="2">
        <v>0</v>
      </c>
      <c r="M10699">
        <v>8</v>
      </c>
      <c r="N10699">
        <v>80</v>
      </c>
      <c r="O10699">
        <v>2</v>
      </c>
      <c r="P10699" s="5">
        <v>3.46</v>
      </c>
      <c r="Q10699" s="5">
        <v>0.46</v>
      </c>
      <c r="R10699" s="5" t="str" cm="1">
        <f t="array" ref="R10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99" s="5">
        <v>95</v>
      </c>
      <c r="T10699" s="5">
        <v>15</v>
      </c>
      <c r="U10699" s="5">
        <v>124</v>
      </c>
      <c r="V10699" s="5">
        <v>26</v>
      </c>
    </row>
    <row r="10700" spans="1:22" x14ac:dyDescent="0.2">
      <c r="A10700" t="s">
        <v>23</v>
      </c>
      <c r="B10700" s="1">
        <v>241</v>
      </c>
      <c r="C10700" t="s">
        <v>16</v>
      </c>
      <c r="D10700" t="s">
        <v>18</v>
      </c>
      <c r="E10700" t="b">
        <v>0</v>
      </c>
      <c r="F10700" t="b">
        <v>0</v>
      </c>
      <c r="G10700">
        <v>3</v>
      </c>
      <c r="H10700" t="b">
        <v>0</v>
      </c>
      <c r="I10700">
        <v>0</v>
      </c>
      <c r="K10700" s="2">
        <v>1</v>
      </c>
      <c r="M10700">
        <v>8</v>
      </c>
      <c r="N10700">
        <v>40</v>
      </c>
      <c r="O10700">
        <v>0</v>
      </c>
      <c r="P10700" s="5">
        <v>2.23</v>
      </c>
      <c r="Q10700" s="5">
        <v>0.75</v>
      </c>
      <c r="R10700" s="5" t="str" cm="1">
        <f t="array" ref="R10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00" s="5">
        <v>95</v>
      </c>
      <c r="T10700" s="5">
        <v>14</v>
      </c>
      <c r="U10700" s="5">
        <v>131</v>
      </c>
      <c r="V10700" s="5">
        <v>27</v>
      </c>
    </row>
    <row r="10701" spans="1:22" x14ac:dyDescent="0.2">
      <c r="A10701" t="s">
        <v>23</v>
      </c>
      <c r="B10701" s="1">
        <v>323</v>
      </c>
      <c r="C10701" t="s">
        <v>16</v>
      </c>
      <c r="D10701" t="s">
        <v>18</v>
      </c>
      <c r="E10701" t="b">
        <v>0</v>
      </c>
      <c r="F10701" t="b">
        <v>0</v>
      </c>
      <c r="G10701">
        <v>6</v>
      </c>
      <c r="H10701" t="b">
        <v>0</v>
      </c>
      <c r="I10701">
        <v>0</v>
      </c>
      <c r="K10701" s="2">
        <v>1</v>
      </c>
      <c r="M10701">
        <v>8</v>
      </c>
      <c r="N10701">
        <v>100</v>
      </c>
      <c r="O10701">
        <v>2</v>
      </c>
      <c r="P10701" s="5">
        <v>2.58</v>
      </c>
      <c r="Q10701" s="5">
        <v>0.79</v>
      </c>
      <c r="R10701" s="5" t="str" cm="1">
        <f t="array" ref="R10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01" s="5">
        <v>88</v>
      </c>
      <c r="T10701" s="5">
        <v>13</v>
      </c>
      <c r="U10701" s="5">
        <v>122</v>
      </c>
      <c r="V10701" s="5">
        <v>25</v>
      </c>
    </row>
    <row r="10702" spans="1:22" x14ac:dyDescent="0.2">
      <c r="A10702" t="s">
        <v>23</v>
      </c>
      <c r="B10702" s="1">
        <v>241</v>
      </c>
      <c r="C10702" t="s">
        <v>16</v>
      </c>
      <c r="D10702" t="s">
        <v>18</v>
      </c>
      <c r="E10702" t="b">
        <v>0</v>
      </c>
      <c r="F10702" t="b">
        <v>0</v>
      </c>
      <c r="G10702">
        <v>4</v>
      </c>
      <c r="H10702" t="b">
        <v>0</v>
      </c>
      <c r="I10702">
        <v>0</v>
      </c>
      <c r="K10702" s="2">
        <v>1</v>
      </c>
      <c r="M10702">
        <v>8</v>
      </c>
      <c r="N10702">
        <v>70</v>
      </c>
      <c r="O10702">
        <v>0</v>
      </c>
      <c r="P10702" s="5">
        <v>7.26</v>
      </c>
      <c r="Q10702" s="5">
        <v>0.48</v>
      </c>
      <c r="R10702" s="5" t="str" cm="1">
        <f t="array" ref="R10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02" s="5">
        <v>46</v>
      </c>
      <c r="T10702" s="5">
        <v>7</v>
      </c>
      <c r="U10702" s="5">
        <v>57</v>
      </c>
      <c r="V10702" s="5">
        <v>12</v>
      </c>
    </row>
    <row r="10703" spans="1:22" x14ac:dyDescent="0.2">
      <c r="A10703" t="s">
        <v>23</v>
      </c>
      <c r="B10703" s="1">
        <v>206</v>
      </c>
      <c r="C10703" t="s">
        <v>16</v>
      </c>
      <c r="D10703" t="s">
        <v>18</v>
      </c>
      <c r="E10703" t="b">
        <v>0</v>
      </c>
      <c r="F10703" t="b">
        <v>0</v>
      </c>
      <c r="G10703">
        <v>2</v>
      </c>
      <c r="H10703" t="b">
        <v>0</v>
      </c>
      <c r="I10703">
        <v>0</v>
      </c>
      <c r="K10703" s="2">
        <v>0</v>
      </c>
      <c r="M10703">
        <v>10</v>
      </c>
      <c r="N10703">
        <v>93</v>
      </c>
      <c r="O10703">
        <v>1</v>
      </c>
      <c r="P10703" s="5">
        <v>4.75</v>
      </c>
      <c r="Q10703" s="5">
        <v>1.75</v>
      </c>
      <c r="R10703" s="5" t="str" cm="1">
        <f t="array" ref="R10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03" s="5">
        <v>71</v>
      </c>
      <c r="T10703" s="5">
        <v>11</v>
      </c>
      <c r="U10703" s="5">
        <v>90</v>
      </c>
      <c r="V10703" s="5">
        <v>19</v>
      </c>
    </row>
    <row r="10704" spans="1:22" x14ac:dyDescent="0.2">
      <c r="A10704" t="s">
        <v>23</v>
      </c>
      <c r="B10704" s="1">
        <v>220</v>
      </c>
      <c r="C10704" t="s">
        <v>16</v>
      </c>
      <c r="D10704" t="s">
        <v>17</v>
      </c>
      <c r="E10704" t="b">
        <v>0</v>
      </c>
      <c r="F10704" t="b">
        <v>1</v>
      </c>
      <c r="G10704">
        <v>2</v>
      </c>
      <c r="H10704" t="b">
        <v>0</v>
      </c>
      <c r="I10704">
        <v>0</v>
      </c>
      <c r="K10704" s="2">
        <v>0</v>
      </c>
      <c r="M10704">
        <v>10</v>
      </c>
      <c r="N10704">
        <v>100</v>
      </c>
      <c r="O10704">
        <v>1</v>
      </c>
      <c r="P10704" s="5">
        <v>1.3</v>
      </c>
      <c r="Q10704" s="5">
        <v>1.31</v>
      </c>
      <c r="R10704" s="5" t="str" cm="1">
        <f t="array" ref="R10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04" s="5">
        <v>115</v>
      </c>
      <c r="T10704" s="5">
        <v>17</v>
      </c>
      <c r="U10704" s="5">
        <v>167</v>
      </c>
      <c r="V10704" s="5">
        <v>35</v>
      </c>
    </row>
    <row r="10705" spans="1:22" x14ac:dyDescent="0.2">
      <c r="A10705" t="s">
        <v>23</v>
      </c>
      <c r="B10705" s="1">
        <v>611</v>
      </c>
      <c r="C10705" t="s">
        <v>16</v>
      </c>
      <c r="D10705" t="s">
        <v>18</v>
      </c>
      <c r="E10705" t="b">
        <v>0</v>
      </c>
      <c r="F10705" t="b">
        <v>0</v>
      </c>
      <c r="G10705">
        <v>6</v>
      </c>
      <c r="H10705" t="b">
        <v>1</v>
      </c>
      <c r="I10705">
        <v>1</v>
      </c>
      <c r="K10705" s="2">
        <v>0</v>
      </c>
      <c r="M10705">
        <v>10</v>
      </c>
      <c r="N10705">
        <v>99</v>
      </c>
      <c r="O10705">
        <v>3</v>
      </c>
      <c r="P10705" s="5">
        <v>3.44</v>
      </c>
      <c r="Q10705" s="5">
        <v>0.27</v>
      </c>
      <c r="R10705" s="5" t="str" cm="1">
        <f t="array" ref="R10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05" s="5">
        <v>364</v>
      </c>
      <c r="T10705" s="5">
        <v>56</v>
      </c>
      <c r="U10705" s="5">
        <v>272</v>
      </c>
      <c r="V10705" s="5">
        <v>56</v>
      </c>
    </row>
    <row r="10706" spans="1:22" x14ac:dyDescent="0.2">
      <c r="A10706" t="s">
        <v>23</v>
      </c>
      <c r="B10706" s="1">
        <v>162</v>
      </c>
      <c r="C10706" t="s">
        <v>16</v>
      </c>
      <c r="D10706" t="s">
        <v>17</v>
      </c>
      <c r="E10706" t="b">
        <v>0</v>
      </c>
      <c r="F10706" t="b">
        <v>1</v>
      </c>
      <c r="G10706">
        <v>2</v>
      </c>
      <c r="H10706" t="b">
        <v>0</v>
      </c>
      <c r="I10706">
        <v>0</v>
      </c>
      <c r="K10706" s="2">
        <v>0</v>
      </c>
      <c r="M10706">
        <v>10</v>
      </c>
      <c r="N10706">
        <v>90</v>
      </c>
      <c r="O10706">
        <v>1</v>
      </c>
      <c r="P10706" s="5">
        <v>12.91</v>
      </c>
      <c r="Q10706" s="5">
        <v>5.46</v>
      </c>
      <c r="R10706" s="5" t="str" cm="1">
        <f t="array" ref="R10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0706" s="5">
        <v>29</v>
      </c>
      <c r="T10706" s="5">
        <v>4</v>
      </c>
      <c r="U10706" s="5">
        <v>38</v>
      </c>
      <c r="V10706" s="5">
        <v>8</v>
      </c>
    </row>
    <row r="10707" spans="1:22" x14ac:dyDescent="0.2">
      <c r="A10707" t="s">
        <v>23</v>
      </c>
      <c r="B10707" s="1">
        <v>162</v>
      </c>
      <c r="C10707" t="s">
        <v>16</v>
      </c>
      <c r="D10707" t="s">
        <v>17</v>
      </c>
      <c r="E10707" t="b">
        <v>0</v>
      </c>
      <c r="F10707" t="b">
        <v>1</v>
      </c>
      <c r="G10707">
        <v>2</v>
      </c>
      <c r="H10707" t="b">
        <v>0</v>
      </c>
      <c r="I10707">
        <v>1</v>
      </c>
      <c r="K10707" s="2">
        <v>0</v>
      </c>
      <c r="M10707">
        <v>7</v>
      </c>
      <c r="N10707">
        <v>80</v>
      </c>
      <c r="O10707">
        <v>0</v>
      </c>
      <c r="P10707" s="5">
        <v>3.42</v>
      </c>
      <c r="Q10707" s="5">
        <v>0.03</v>
      </c>
      <c r="R10707" s="5" t="str" cm="1">
        <f t="array" ref="R10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07" s="5">
        <v>110</v>
      </c>
      <c r="T10707" s="5">
        <v>17</v>
      </c>
      <c r="U10707" s="5">
        <v>155</v>
      </c>
      <c r="V10707" s="5">
        <v>32</v>
      </c>
    </row>
    <row r="10708" spans="1:22" x14ac:dyDescent="0.2">
      <c r="A10708" t="s">
        <v>23</v>
      </c>
      <c r="B10708" s="1">
        <v>348</v>
      </c>
      <c r="C10708" t="s">
        <v>16</v>
      </c>
      <c r="D10708" t="s">
        <v>18</v>
      </c>
      <c r="E10708" t="b">
        <v>0</v>
      </c>
      <c r="F10708" t="b">
        <v>0</v>
      </c>
      <c r="G10708">
        <v>4</v>
      </c>
      <c r="H10708" t="b">
        <v>0</v>
      </c>
      <c r="I10708">
        <v>0</v>
      </c>
      <c r="K10708" s="2">
        <v>0</v>
      </c>
      <c r="M10708">
        <v>8</v>
      </c>
      <c r="N10708">
        <v>86</v>
      </c>
      <c r="O10708">
        <v>2</v>
      </c>
      <c r="P10708" s="5">
        <v>8.7799999999999994</v>
      </c>
      <c r="Q10708" s="5">
        <v>0.82</v>
      </c>
      <c r="R10708" s="5" t="str" cm="1">
        <f t="array" ref="R10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08" s="5">
        <v>65</v>
      </c>
      <c r="T10708" s="5">
        <v>10</v>
      </c>
      <c r="U10708" s="5">
        <v>108</v>
      </c>
      <c r="V10708" s="5">
        <v>22</v>
      </c>
    </row>
    <row r="10709" spans="1:22" x14ac:dyDescent="0.2">
      <c r="A10709" t="s">
        <v>23</v>
      </c>
      <c r="B10709" s="1">
        <v>151</v>
      </c>
      <c r="C10709" t="s">
        <v>16</v>
      </c>
      <c r="D10709" t="s">
        <v>18</v>
      </c>
      <c r="E10709" t="b">
        <v>0</v>
      </c>
      <c r="F10709" t="b">
        <v>0</v>
      </c>
      <c r="G10709">
        <v>2</v>
      </c>
      <c r="H10709" t="b">
        <v>0</v>
      </c>
      <c r="I10709">
        <v>0</v>
      </c>
      <c r="K10709" s="2">
        <v>0</v>
      </c>
      <c r="M10709">
        <v>10</v>
      </c>
      <c r="N10709">
        <v>100</v>
      </c>
      <c r="O10709">
        <v>1</v>
      </c>
      <c r="P10709" s="5">
        <v>4.3</v>
      </c>
      <c r="Q10709" s="5">
        <v>1.35</v>
      </c>
      <c r="R10709" s="5" t="str" cm="1">
        <f t="array" ref="R10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09" s="5">
        <v>75</v>
      </c>
      <c r="T10709" s="5">
        <v>11</v>
      </c>
      <c r="U10709" s="5">
        <v>99</v>
      </c>
      <c r="V10709" s="5">
        <v>20</v>
      </c>
    </row>
    <row r="10710" spans="1:22" x14ac:dyDescent="0.2">
      <c r="A10710" t="s">
        <v>23</v>
      </c>
      <c r="B10710" s="1">
        <v>251</v>
      </c>
      <c r="C10710" t="s">
        <v>16</v>
      </c>
      <c r="D10710" t="s">
        <v>18</v>
      </c>
      <c r="E10710" t="b">
        <v>0</v>
      </c>
      <c r="F10710" t="b">
        <v>0</v>
      </c>
      <c r="G10710">
        <v>3</v>
      </c>
      <c r="H10710" t="b">
        <v>0</v>
      </c>
      <c r="I10710">
        <v>0</v>
      </c>
      <c r="K10710" s="2">
        <v>0</v>
      </c>
      <c r="M10710">
        <v>9</v>
      </c>
      <c r="N10710">
        <v>100</v>
      </c>
      <c r="O10710">
        <v>2</v>
      </c>
      <c r="P10710" s="5">
        <v>2.52</v>
      </c>
      <c r="Q10710" s="5">
        <v>1.02</v>
      </c>
      <c r="R10710" s="5" t="str" cm="1">
        <f t="array" ref="R10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10" s="5">
        <v>88</v>
      </c>
      <c r="T10710" s="5">
        <v>13</v>
      </c>
      <c r="U10710" s="5">
        <v>120</v>
      </c>
      <c r="V10710" s="5">
        <v>25</v>
      </c>
    </row>
    <row r="10711" spans="1:22" x14ac:dyDescent="0.2">
      <c r="A10711" t="s">
        <v>23</v>
      </c>
      <c r="B10711" s="1">
        <v>139</v>
      </c>
      <c r="C10711" t="s">
        <v>16</v>
      </c>
      <c r="D10711" t="s">
        <v>17</v>
      </c>
      <c r="E10711" t="b">
        <v>0</v>
      </c>
      <c r="F10711" t="b">
        <v>1</v>
      </c>
      <c r="G10711">
        <v>2</v>
      </c>
      <c r="H10711" t="b">
        <v>0</v>
      </c>
      <c r="I10711">
        <v>0</v>
      </c>
      <c r="K10711" s="2">
        <v>0</v>
      </c>
      <c r="M10711">
        <v>9</v>
      </c>
      <c r="N10711">
        <v>80</v>
      </c>
      <c r="O10711">
        <v>1</v>
      </c>
      <c r="P10711" s="5">
        <v>9.3699999999999992</v>
      </c>
      <c r="Q10711" s="5">
        <v>1.35</v>
      </c>
      <c r="R10711" s="5" t="str" cm="1">
        <f t="array" ref="R10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11" s="5">
        <v>60</v>
      </c>
      <c r="T10711" s="5">
        <v>9</v>
      </c>
      <c r="U10711" s="5">
        <v>97</v>
      </c>
      <c r="V10711" s="5">
        <v>20</v>
      </c>
    </row>
    <row r="10712" spans="1:22" x14ac:dyDescent="0.2">
      <c r="A10712" t="s">
        <v>23</v>
      </c>
      <c r="B10712" s="1">
        <v>151</v>
      </c>
      <c r="C10712" t="s">
        <v>16</v>
      </c>
      <c r="D10712" t="s">
        <v>17</v>
      </c>
      <c r="E10712" t="b">
        <v>0</v>
      </c>
      <c r="F10712" t="b">
        <v>1</v>
      </c>
      <c r="G10712">
        <v>2</v>
      </c>
      <c r="H10712" t="b">
        <v>0</v>
      </c>
      <c r="I10712">
        <v>1</v>
      </c>
      <c r="K10712" s="2">
        <v>0</v>
      </c>
      <c r="M10712">
        <v>10</v>
      </c>
      <c r="N10712">
        <v>100</v>
      </c>
      <c r="O10712">
        <v>0</v>
      </c>
      <c r="P10712" s="5">
        <v>3.76</v>
      </c>
      <c r="Q10712" s="5">
        <v>0.36</v>
      </c>
      <c r="R10712" s="5" t="str" cm="1">
        <f t="array" ref="R10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12" s="5">
        <v>99</v>
      </c>
      <c r="T10712" s="5">
        <v>15</v>
      </c>
      <c r="U10712" s="5">
        <v>158</v>
      </c>
      <c r="V10712" s="5">
        <v>33</v>
      </c>
    </row>
    <row r="10713" spans="1:22" x14ac:dyDescent="0.2">
      <c r="A10713" t="s">
        <v>23</v>
      </c>
      <c r="B10713" s="1">
        <v>197</v>
      </c>
      <c r="C10713" t="s">
        <v>16</v>
      </c>
      <c r="D10713" t="s">
        <v>18</v>
      </c>
      <c r="E10713" t="b">
        <v>0</v>
      </c>
      <c r="F10713" t="b">
        <v>0</v>
      </c>
      <c r="G10713">
        <v>2</v>
      </c>
      <c r="H10713" t="b">
        <v>0</v>
      </c>
      <c r="I10713">
        <v>0</v>
      </c>
      <c r="K10713" s="2">
        <v>0</v>
      </c>
      <c r="M10713">
        <v>10</v>
      </c>
      <c r="N10713">
        <v>100</v>
      </c>
      <c r="O10713">
        <v>1</v>
      </c>
      <c r="P10713" s="5">
        <v>3.12</v>
      </c>
      <c r="Q10713" s="5">
        <v>0.39</v>
      </c>
      <c r="R10713" s="5" t="str" cm="1">
        <f t="array" ref="R10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13" s="5">
        <v>82</v>
      </c>
      <c r="T10713" s="5">
        <v>13</v>
      </c>
      <c r="U10713" s="5">
        <v>120</v>
      </c>
      <c r="V10713" s="5">
        <v>25</v>
      </c>
    </row>
    <row r="10714" spans="1:22" x14ac:dyDescent="0.2">
      <c r="A10714" t="s">
        <v>23</v>
      </c>
      <c r="B10714" s="1">
        <v>139</v>
      </c>
      <c r="C10714" t="s">
        <v>16</v>
      </c>
      <c r="D10714" t="s">
        <v>17</v>
      </c>
      <c r="E10714" t="b">
        <v>0</v>
      </c>
      <c r="F10714" t="b">
        <v>1</v>
      </c>
      <c r="G10714">
        <v>2</v>
      </c>
      <c r="H10714" t="b">
        <v>0</v>
      </c>
      <c r="I10714">
        <v>0</v>
      </c>
      <c r="K10714" s="2">
        <v>1</v>
      </c>
      <c r="M10714">
        <v>8</v>
      </c>
      <c r="N10714">
        <v>90</v>
      </c>
      <c r="O10714">
        <v>1</v>
      </c>
      <c r="P10714" s="5">
        <v>3.65</v>
      </c>
      <c r="Q10714" s="5">
        <v>0.52</v>
      </c>
      <c r="R10714" s="5" t="str" cm="1">
        <f t="array" ref="R10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14" s="5">
        <v>110</v>
      </c>
      <c r="T10714" s="5">
        <v>17</v>
      </c>
      <c r="U10714" s="5">
        <v>152</v>
      </c>
      <c r="V10714" s="5">
        <v>31</v>
      </c>
    </row>
    <row r="10715" spans="1:22" x14ac:dyDescent="0.2">
      <c r="A10715" t="s">
        <v>23</v>
      </c>
      <c r="B10715" s="1">
        <v>121</v>
      </c>
      <c r="C10715" t="s">
        <v>16</v>
      </c>
      <c r="D10715" t="s">
        <v>17</v>
      </c>
      <c r="E10715" t="b">
        <v>0</v>
      </c>
      <c r="F10715" t="b">
        <v>1</v>
      </c>
      <c r="G10715">
        <v>2</v>
      </c>
      <c r="H10715" t="b">
        <v>0</v>
      </c>
      <c r="I10715">
        <v>0</v>
      </c>
      <c r="K10715" s="2">
        <v>0</v>
      </c>
      <c r="M10715">
        <v>7</v>
      </c>
      <c r="N10715">
        <v>80</v>
      </c>
      <c r="O10715">
        <v>1</v>
      </c>
      <c r="P10715" s="5">
        <v>10.7</v>
      </c>
      <c r="Q10715" s="5">
        <v>4.26</v>
      </c>
      <c r="R10715" s="5" t="str" cm="1">
        <f t="array" ref="R10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15" s="5">
        <v>35</v>
      </c>
      <c r="T10715" s="5">
        <v>5</v>
      </c>
      <c r="U10715" s="5">
        <v>45</v>
      </c>
      <c r="V10715" s="5">
        <v>9</v>
      </c>
    </row>
    <row r="10716" spans="1:22" x14ac:dyDescent="0.2">
      <c r="A10716" t="s">
        <v>23</v>
      </c>
      <c r="B10716" s="1">
        <v>196</v>
      </c>
      <c r="C10716" t="s">
        <v>16</v>
      </c>
      <c r="D10716" t="s">
        <v>17</v>
      </c>
      <c r="E10716" t="b">
        <v>0</v>
      </c>
      <c r="F10716" t="b">
        <v>1</v>
      </c>
      <c r="G10716">
        <v>3</v>
      </c>
      <c r="H10716" t="b">
        <v>0</v>
      </c>
      <c r="I10716">
        <v>0</v>
      </c>
      <c r="K10716" s="2">
        <v>0</v>
      </c>
      <c r="M10716">
        <v>9</v>
      </c>
      <c r="N10716">
        <v>95</v>
      </c>
      <c r="O10716">
        <v>1</v>
      </c>
      <c r="P10716" s="5">
        <v>1.01</v>
      </c>
      <c r="Q10716" s="5">
        <v>0.65</v>
      </c>
      <c r="R10716" s="5" t="str" cm="1">
        <f t="array" ref="R10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16" s="5">
        <v>134</v>
      </c>
      <c r="T10716" s="5">
        <v>20</v>
      </c>
      <c r="U10716" s="5">
        <v>201</v>
      </c>
      <c r="V10716" s="5">
        <v>41</v>
      </c>
    </row>
    <row r="10717" spans="1:22" x14ac:dyDescent="0.2">
      <c r="A10717" t="s">
        <v>23</v>
      </c>
      <c r="B10717" s="1">
        <v>128</v>
      </c>
      <c r="C10717" t="s">
        <v>16</v>
      </c>
      <c r="D10717" t="s">
        <v>17</v>
      </c>
      <c r="E10717" t="b">
        <v>0</v>
      </c>
      <c r="F10717" t="b">
        <v>1</v>
      </c>
      <c r="G10717">
        <v>3</v>
      </c>
      <c r="H10717" t="b">
        <v>0</v>
      </c>
      <c r="I10717">
        <v>0</v>
      </c>
      <c r="K10717" s="2">
        <v>0</v>
      </c>
      <c r="M10717">
        <v>10</v>
      </c>
      <c r="N10717">
        <v>100</v>
      </c>
      <c r="O10717">
        <v>1</v>
      </c>
      <c r="P10717" s="5">
        <v>9.11</v>
      </c>
      <c r="Q10717" s="5">
        <v>0.46</v>
      </c>
      <c r="R10717" s="5" t="str" cm="1">
        <f t="array" ref="R10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17" s="5">
        <v>58</v>
      </c>
      <c r="T10717" s="5">
        <v>9</v>
      </c>
      <c r="U10717" s="5">
        <v>85</v>
      </c>
      <c r="V10717" s="5">
        <v>18</v>
      </c>
    </row>
    <row r="10718" spans="1:22" x14ac:dyDescent="0.2">
      <c r="A10718" t="s">
        <v>23</v>
      </c>
      <c r="B10718" s="1">
        <v>174</v>
      </c>
      <c r="C10718" t="s">
        <v>16</v>
      </c>
      <c r="D10718" t="s">
        <v>17</v>
      </c>
      <c r="E10718" t="b">
        <v>0</v>
      </c>
      <c r="F10718" t="b">
        <v>1</v>
      </c>
      <c r="G10718">
        <v>2</v>
      </c>
      <c r="H10718" t="b">
        <v>0</v>
      </c>
      <c r="I10718">
        <v>1</v>
      </c>
      <c r="K10718" s="2">
        <v>0</v>
      </c>
      <c r="M10718">
        <v>10</v>
      </c>
      <c r="N10718">
        <v>100</v>
      </c>
      <c r="O10718">
        <v>1</v>
      </c>
      <c r="P10718" s="5">
        <v>2.98</v>
      </c>
      <c r="Q10718" s="5">
        <v>0.33</v>
      </c>
      <c r="R10718" s="5" t="str" cm="1">
        <f t="array" ref="R10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18" s="5">
        <v>163</v>
      </c>
      <c r="T10718" s="5">
        <v>25</v>
      </c>
      <c r="U10718" s="5">
        <v>178</v>
      </c>
      <c r="V10718" s="5">
        <v>37</v>
      </c>
    </row>
    <row r="10719" spans="1:22" x14ac:dyDescent="0.2">
      <c r="A10719" t="s">
        <v>23</v>
      </c>
      <c r="B10719" s="1">
        <v>92</v>
      </c>
      <c r="C10719" t="s">
        <v>16</v>
      </c>
      <c r="D10719" t="s">
        <v>17</v>
      </c>
      <c r="E10719" t="b">
        <v>0</v>
      </c>
      <c r="F10719" t="b">
        <v>1</v>
      </c>
      <c r="G10719">
        <v>2</v>
      </c>
      <c r="H10719" t="b">
        <v>0</v>
      </c>
      <c r="I10719">
        <v>0</v>
      </c>
      <c r="K10719" s="2">
        <v>0</v>
      </c>
      <c r="M10719">
        <v>7</v>
      </c>
      <c r="N10719">
        <v>93</v>
      </c>
      <c r="O10719">
        <v>1</v>
      </c>
      <c r="P10719" s="5">
        <v>7.96</v>
      </c>
      <c r="Q10719" s="5">
        <v>3.17</v>
      </c>
      <c r="R10719" s="5" t="str" cm="1">
        <f t="array" ref="R10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19" s="5">
        <v>46</v>
      </c>
      <c r="T10719" s="5">
        <v>7</v>
      </c>
      <c r="U10719" s="5">
        <v>59</v>
      </c>
      <c r="V10719" s="5">
        <v>12</v>
      </c>
    </row>
    <row r="10720" spans="1:22" x14ac:dyDescent="0.2">
      <c r="A10720" t="s">
        <v>23</v>
      </c>
      <c r="B10720" s="1">
        <v>162</v>
      </c>
      <c r="C10720" t="s">
        <v>16</v>
      </c>
      <c r="D10720" t="s">
        <v>17</v>
      </c>
      <c r="E10720" t="b">
        <v>0</v>
      </c>
      <c r="F10720" t="b">
        <v>1</v>
      </c>
      <c r="G10720">
        <v>2</v>
      </c>
      <c r="H10720" t="b">
        <v>0</v>
      </c>
      <c r="I10720">
        <v>0</v>
      </c>
      <c r="K10720" s="2">
        <v>0</v>
      </c>
      <c r="M10720">
        <v>9</v>
      </c>
      <c r="N10720">
        <v>97</v>
      </c>
      <c r="O10720">
        <v>1</v>
      </c>
      <c r="P10720" s="5">
        <v>3.81</v>
      </c>
      <c r="Q10720" s="5">
        <v>0.26</v>
      </c>
      <c r="R10720" s="5" t="str" cm="1">
        <f t="array" ref="R10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20" s="5">
        <v>100</v>
      </c>
      <c r="T10720" s="5">
        <v>15</v>
      </c>
      <c r="U10720" s="5">
        <v>140</v>
      </c>
      <c r="V10720" s="5">
        <v>29</v>
      </c>
    </row>
    <row r="10721" spans="1:22" x14ac:dyDescent="0.2">
      <c r="A10721" t="s">
        <v>23</v>
      </c>
      <c r="B10721" s="1">
        <v>144</v>
      </c>
      <c r="C10721" t="s">
        <v>16</v>
      </c>
      <c r="D10721" t="s">
        <v>17</v>
      </c>
      <c r="E10721" t="b">
        <v>0</v>
      </c>
      <c r="F10721" t="b">
        <v>1</v>
      </c>
      <c r="G10721">
        <v>2</v>
      </c>
      <c r="H10721" t="b">
        <v>1</v>
      </c>
      <c r="I10721">
        <v>0</v>
      </c>
      <c r="K10721" s="2">
        <v>0</v>
      </c>
      <c r="M10721">
        <v>9</v>
      </c>
      <c r="N10721">
        <v>100</v>
      </c>
      <c r="O10721">
        <v>1</v>
      </c>
      <c r="P10721" s="5">
        <v>3.6</v>
      </c>
      <c r="Q10721" s="5">
        <v>0.55000000000000004</v>
      </c>
      <c r="R10721" s="5" t="str" cm="1">
        <f t="array" ref="R10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21" s="5">
        <v>101</v>
      </c>
      <c r="T10721" s="5">
        <v>15</v>
      </c>
      <c r="U10721" s="5">
        <v>143</v>
      </c>
      <c r="V10721" s="5">
        <v>29</v>
      </c>
    </row>
    <row r="10722" spans="1:22" x14ac:dyDescent="0.2">
      <c r="A10722" t="s">
        <v>23</v>
      </c>
      <c r="B10722" s="1">
        <v>128</v>
      </c>
      <c r="C10722" t="s">
        <v>16</v>
      </c>
      <c r="D10722" t="s">
        <v>17</v>
      </c>
      <c r="E10722" t="b">
        <v>0</v>
      </c>
      <c r="F10722" t="b">
        <v>1</v>
      </c>
      <c r="G10722">
        <v>2</v>
      </c>
      <c r="H10722" t="b">
        <v>0</v>
      </c>
      <c r="I10722">
        <v>0</v>
      </c>
      <c r="K10722" s="2">
        <v>0</v>
      </c>
      <c r="M10722">
        <v>10</v>
      </c>
      <c r="N10722">
        <v>100</v>
      </c>
      <c r="O10722">
        <v>1</v>
      </c>
      <c r="P10722" s="5">
        <v>7.74</v>
      </c>
      <c r="Q10722" s="5">
        <v>0.12</v>
      </c>
      <c r="R10722" s="5" t="str" cm="1">
        <f t="array" ref="R10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22" s="5">
        <v>72</v>
      </c>
      <c r="T10722" s="5">
        <v>11</v>
      </c>
      <c r="U10722" s="5">
        <v>112</v>
      </c>
      <c r="V10722" s="5">
        <v>23</v>
      </c>
    </row>
    <row r="10723" spans="1:22" x14ac:dyDescent="0.2">
      <c r="A10723" t="s">
        <v>23</v>
      </c>
      <c r="B10723" s="1">
        <v>141</v>
      </c>
      <c r="C10723" t="s">
        <v>16</v>
      </c>
      <c r="D10723" t="s">
        <v>17</v>
      </c>
      <c r="E10723" t="b">
        <v>0</v>
      </c>
      <c r="F10723" t="b">
        <v>1</v>
      </c>
      <c r="G10723">
        <v>3</v>
      </c>
      <c r="H10723" t="b">
        <v>0</v>
      </c>
      <c r="I10723">
        <v>0</v>
      </c>
      <c r="K10723" s="2">
        <v>0</v>
      </c>
      <c r="M10723">
        <v>7</v>
      </c>
      <c r="N10723">
        <v>80</v>
      </c>
      <c r="O10723">
        <v>1</v>
      </c>
      <c r="P10723" s="5">
        <v>2.4500000000000002</v>
      </c>
      <c r="Q10723" s="5">
        <v>0.35</v>
      </c>
      <c r="R10723" s="5" t="str" cm="1">
        <f t="array" ref="R10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23" s="5">
        <v>260</v>
      </c>
      <c r="T10723" s="5">
        <v>40</v>
      </c>
      <c r="U10723" s="5">
        <v>232</v>
      </c>
      <c r="V10723" s="5">
        <v>48</v>
      </c>
    </row>
    <row r="10724" spans="1:22" x14ac:dyDescent="0.2">
      <c r="A10724" t="s">
        <v>23</v>
      </c>
      <c r="B10724" s="1">
        <v>169</v>
      </c>
      <c r="C10724" t="s">
        <v>16</v>
      </c>
      <c r="D10724" t="s">
        <v>17</v>
      </c>
      <c r="E10724" t="b">
        <v>0</v>
      </c>
      <c r="F10724" t="b">
        <v>1</v>
      </c>
      <c r="G10724">
        <v>2</v>
      </c>
      <c r="H10724" t="b">
        <v>0</v>
      </c>
      <c r="I10724">
        <v>0</v>
      </c>
      <c r="K10724" s="2">
        <v>0</v>
      </c>
      <c r="M10724">
        <v>10</v>
      </c>
      <c r="N10724">
        <v>90</v>
      </c>
      <c r="O10724">
        <v>1</v>
      </c>
      <c r="P10724" s="5">
        <v>7.69</v>
      </c>
      <c r="Q10724" s="5">
        <v>0.32</v>
      </c>
      <c r="R10724" s="5" t="str" cm="1">
        <f t="array" ref="R10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24" s="5">
        <v>80</v>
      </c>
      <c r="T10724" s="5">
        <v>12</v>
      </c>
      <c r="U10724" s="5">
        <v>161</v>
      </c>
      <c r="V10724" s="5">
        <v>33</v>
      </c>
    </row>
    <row r="10725" spans="1:22" x14ac:dyDescent="0.2">
      <c r="A10725" t="s">
        <v>23</v>
      </c>
      <c r="B10725" s="1">
        <v>313</v>
      </c>
      <c r="C10725" t="s">
        <v>16</v>
      </c>
      <c r="D10725" t="s">
        <v>18</v>
      </c>
      <c r="E10725" t="b">
        <v>0</v>
      </c>
      <c r="F10725" t="b">
        <v>0</v>
      </c>
      <c r="G10725">
        <v>3</v>
      </c>
      <c r="H10725" t="b">
        <v>0</v>
      </c>
      <c r="I10725">
        <v>0</v>
      </c>
      <c r="K10725" s="2">
        <v>0</v>
      </c>
      <c r="M10725">
        <v>10</v>
      </c>
      <c r="N10725">
        <v>100</v>
      </c>
      <c r="O10725">
        <v>1</v>
      </c>
      <c r="P10725" s="5">
        <v>3.42</v>
      </c>
      <c r="Q10725" s="5">
        <v>0.1</v>
      </c>
      <c r="R10725" s="5" t="str" cm="1">
        <f t="array" ref="R10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25" s="5">
        <v>80</v>
      </c>
      <c r="T10725" s="5">
        <v>12</v>
      </c>
      <c r="U10725" s="5">
        <v>121</v>
      </c>
      <c r="V10725" s="5">
        <v>25</v>
      </c>
    </row>
    <row r="10726" spans="1:22" x14ac:dyDescent="0.2">
      <c r="A10726" t="s">
        <v>23</v>
      </c>
      <c r="B10726" s="1">
        <v>191</v>
      </c>
      <c r="C10726" t="s">
        <v>16</v>
      </c>
      <c r="D10726" t="s">
        <v>17</v>
      </c>
      <c r="E10726" t="b">
        <v>0</v>
      </c>
      <c r="F10726" t="b">
        <v>1</v>
      </c>
      <c r="G10726">
        <v>2</v>
      </c>
      <c r="H10726" t="b">
        <v>0</v>
      </c>
      <c r="I10726">
        <v>0</v>
      </c>
      <c r="K10726" s="2">
        <v>0</v>
      </c>
      <c r="M10726">
        <v>10</v>
      </c>
      <c r="N10726">
        <v>100</v>
      </c>
      <c r="O10726">
        <v>1</v>
      </c>
      <c r="P10726" s="5">
        <v>1.1200000000000001</v>
      </c>
      <c r="Q10726" s="5">
        <v>0.47</v>
      </c>
      <c r="R10726" s="5" t="str" cm="1">
        <f t="array" ref="R10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26" s="5">
        <v>136</v>
      </c>
      <c r="T10726" s="5">
        <v>21</v>
      </c>
      <c r="U10726" s="5">
        <v>220</v>
      </c>
      <c r="V10726" s="5">
        <v>45</v>
      </c>
    </row>
    <row r="10727" spans="1:22" x14ac:dyDescent="0.2">
      <c r="A10727" t="s">
        <v>23</v>
      </c>
      <c r="B10727" s="1">
        <v>154</v>
      </c>
      <c r="C10727" t="s">
        <v>16</v>
      </c>
      <c r="D10727" t="s">
        <v>17</v>
      </c>
      <c r="E10727" t="b">
        <v>0</v>
      </c>
      <c r="F10727" t="b">
        <v>1</v>
      </c>
      <c r="G10727">
        <v>2</v>
      </c>
      <c r="H10727" t="b">
        <v>1</v>
      </c>
      <c r="I10727">
        <v>1</v>
      </c>
      <c r="K10727" s="2">
        <v>0</v>
      </c>
      <c r="M10727">
        <v>10</v>
      </c>
      <c r="N10727">
        <v>85</v>
      </c>
      <c r="O10727">
        <v>1</v>
      </c>
      <c r="P10727" s="5">
        <v>1.42</v>
      </c>
      <c r="Q10727" s="5">
        <v>1.31</v>
      </c>
      <c r="R10727" s="5" t="str" cm="1">
        <f t="array" ref="R10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27" s="5">
        <v>112</v>
      </c>
      <c r="T10727" s="5">
        <v>17</v>
      </c>
      <c r="U10727" s="5">
        <v>166</v>
      </c>
      <c r="V10727" s="5">
        <v>34</v>
      </c>
    </row>
    <row r="10728" spans="1:22" x14ac:dyDescent="0.2">
      <c r="A10728" t="s">
        <v>23</v>
      </c>
      <c r="B10728" s="1">
        <v>263</v>
      </c>
      <c r="C10728" t="s">
        <v>16</v>
      </c>
      <c r="D10728" t="s">
        <v>18</v>
      </c>
      <c r="E10728" t="b">
        <v>0</v>
      </c>
      <c r="F10728" t="b">
        <v>0</v>
      </c>
      <c r="G10728">
        <v>2</v>
      </c>
      <c r="H10728" t="b">
        <v>0</v>
      </c>
      <c r="I10728">
        <v>1</v>
      </c>
      <c r="K10728" s="2">
        <v>0</v>
      </c>
      <c r="M10728">
        <v>10</v>
      </c>
      <c r="N10728">
        <v>90</v>
      </c>
      <c r="O10728">
        <v>0</v>
      </c>
      <c r="P10728" s="5">
        <v>2.88</v>
      </c>
      <c r="Q10728" s="5">
        <v>0.24</v>
      </c>
      <c r="R10728" s="5" t="str" cm="1">
        <f t="array" ref="R10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28" s="5">
        <v>287</v>
      </c>
      <c r="T10728" s="5">
        <v>44</v>
      </c>
      <c r="U10728" s="5">
        <v>255</v>
      </c>
      <c r="V10728" s="5">
        <v>53</v>
      </c>
    </row>
    <row r="10729" spans="1:22" x14ac:dyDescent="0.2">
      <c r="A10729" t="s">
        <v>23</v>
      </c>
      <c r="B10729" s="1">
        <v>248</v>
      </c>
      <c r="C10729" t="s">
        <v>16</v>
      </c>
      <c r="D10729" t="s">
        <v>18</v>
      </c>
      <c r="E10729" t="b">
        <v>0</v>
      </c>
      <c r="F10729" t="b">
        <v>0</v>
      </c>
      <c r="G10729">
        <v>2</v>
      </c>
      <c r="H10729" t="b">
        <v>0</v>
      </c>
      <c r="I10729">
        <v>0</v>
      </c>
      <c r="K10729" s="2">
        <v>0</v>
      </c>
      <c r="M10729">
        <v>6</v>
      </c>
      <c r="N10729">
        <v>80</v>
      </c>
      <c r="O10729">
        <v>0</v>
      </c>
      <c r="P10729" s="5">
        <v>1.38</v>
      </c>
      <c r="Q10729" s="5">
        <v>0.25</v>
      </c>
      <c r="R10729" s="5" t="str" cm="1">
        <f t="array" ref="R10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29" s="5">
        <v>243</v>
      </c>
      <c r="T10729" s="5">
        <v>37</v>
      </c>
      <c r="U10729" s="5">
        <v>270</v>
      </c>
      <c r="V10729" s="5">
        <v>56</v>
      </c>
    </row>
    <row r="10730" spans="1:22" x14ac:dyDescent="0.2">
      <c r="A10730" t="s">
        <v>23</v>
      </c>
      <c r="B10730" s="1">
        <v>259</v>
      </c>
      <c r="C10730" t="s">
        <v>16</v>
      </c>
      <c r="D10730" t="s">
        <v>17</v>
      </c>
      <c r="E10730" t="b">
        <v>0</v>
      </c>
      <c r="F10730" t="b">
        <v>1</v>
      </c>
      <c r="G10730">
        <v>2</v>
      </c>
      <c r="H10730" t="b">
        <v>0</v>
      </c>
      <c r="I10730">
        <v>0</v>
      </c>
      <c r="K10730" s="2">
        <v>0</v>
      </c>
      <c r="M10730">
        <v>10</v>
      </c>
      <c r="N10730">
        <v>100</v>
      </c>
      <c r="O10730">
        <v>1</v>
      </c>
      <c r="P10730" s="5">
        <v>7.18</v>
      </c>
      <c r="Q10730" s="5">
        <v>0.66</v>
      </c>
      <c r="R10730" s="5" t="str" cm="1">
        <f t="array" ref="R10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30" s="5">
        <v>92</v>
      </c>
      <c r="T10730" s="5">
        <v>14</v>
      </c>
      <c r="U10730" s="5">
        <v>274</v>
      </c>
      <c r="V10730" s="5">
        <v>56</v>
      </c>
    </row>
    <row r="10731" spans="1:22" x14ac:dyDescent="0.2">
      <c r="A10731" t="s">
        <v>23</v>
      </c>
      <c r="B10731" s="1">
        <v>239</v>
      </c>
      <c r="C10731" t="s">
        <v>16</v>
      </c>
      <c r="D10731" t="s">
        <v>17</v>
      </c>
      <c r="E10731" t="b">
        <v>0</v>
      </c>
      <c r="F10731" t="b">
        <v>1</v>
      </c>
      <c r="G10731">
        <v>2</v>
      </c>
      <c r="H10731" t="b">
        <v>0</v>
      </c>
      <c r="I10731">
        <v>0</v>
      </c>
      <c r="K10731" s="2">
        <v>0</v>
      </c>
      <c r="M10731">
        <v>10</v>
      </c>
      <c r="N10731">
        <v>100</v>
      </c>
      <c r="O10731">
        <v>1</v>
      </c>
      <c r="P10731" s="5">
        <v>4.17</v>
      </c>
      <c r="Q10731" s="5">
        <v>0.37</v>
      </c>
      <c r="R10731" s="5" t="str" cm="1">
        <f t="array" ref="R10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31" s="5">
        <v>178</v>
      </c>
      <c r="T10731" s="5">
        <v>27</v>
      </c>
      <c r="U10731" s="5">
        <v>183</v>
      </c>
      <c r="V10731" s="5">
        <v>38</v>
      </c>
    </row>
    <row r="10732" spans="1:22" x14ac:dyDescent="0.2">
      <c r="A10732" t="s">
        <v>23</v>
      </c>
      <c r="B10732" s="1">
        <v>174</v>
      </c>
      <c r="C10732" t="s">
        <v>16</v>
      </c>
      <c r="D10732" t="s">
        <v>17</v>
      </c>
      <c r="E10732" t="b">
        <v>0</v>
      </c>
      <c r="F10732" t="b">
        <v>1</v>
      </c>
      <c r="G10732">
        <v>2</v>
      </c>
      <c r="H10732" t="b">
        <v>1</v>
      </c>
      <c r="I10732">
        <v>1</v>
      </c>
      <c r="K10732" s="2">
        <v>0</v>
      </c>
      <c r="M10732">
        <v>10</v>
      </c>
      <c r="N10732">
        <v>94</v>
      </c>
      <c r="O10732">
        <v>1</v>
      </c>
      <c r="P10732" s="5">
        <v>0.23</v>
      </c>
      <c r="Q10732" s="5">
        <v>0.4</v>
      </c>
      <c r="R10732" s="5" t="str" cm="1">
        <f t="array" ref="R10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32" s="5">
        <v>173</v>
      </c>
      <c r="T10732" s="5">
        <v>26</v>
      </c>
      <c r="U10732" s="5">
        <v>235</v>
      </c>
      <c r="V10732" s="5">
        <v>48</v>
      </c>
    </row>
    <row r="10733" spans="1:22" x14ac:dyDescent="0.2">
      <c r="A10733" t="s">
        <v>23</v>
      </c>
      <c r="B10733" s="1">
        <v>301</v>
      </c>
      <c r="C10733" t="s">
        <v>16</v>
      </c>
      <c r="D10733" t="s">
        <v>18</v>
      </c>
      <c r="E10733" t="b">
        <v>0</v>
      </c>
      <c r="F10733" t="b">
        <v>0</v>
      </c>
      <c r="G10733">
        <v>6</v>
      </c>
      <c r="H10733" t="b">
        <v>0</v>
      </c>
      <c r="I10733">
        <v>0</v>
      </c>
      <c r="K10733" s="2">
        <v>1</v>
      </c>
      <c r="M10733">
        <v>10</v>
      </c>
      <c r="N10733">
        <v>100</v>
      </c>
      <c r="O10733">
        <v>0</v>
      </c>
      <c r="P10733" s="5">
        <v>2.96</v>
      </c>
      <c r="Q10733" s="5">
        <v>0.28999999999999998</v>
      </c>
      <c r="R10733" s="5" t="str" cm="1">
        <f t="array" ref="R10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33" s="5">
        <v>87</v>
      </c>
      <c r="T10733" s="5">
        <v>13</v>
      </c>
      <c r="U10733" s="5">
        <v>129</v>
      </c>
      <c r="V10733" s="5">
        <v>27</v>
      </c>
    </row>
    <row r="10734" spans="1:22" x14ac:dyDescent="0.2">
      <c r="A10734" t="s">
        <v>23</v>
      </c>
      <c r="B10734" s="1">
        <v>175</v>
      </c>
      <c r="C10734" t="s">
        <v>16</v>
      </c>
      <c r="D10734" t="s">
        <v>17</v>
      </c>
      <c r="E10734" t="b">
        <v>0</v>
      </c>
      <c r="F10734" t="b">
        <v>1</v>
      </c>
      <c r="G10734">
        <v>2</v>
      </c>
      <c r="H10734" t="b">
        <v>0</v>
      </c>
      <c r="I10734">
        <v>0</v>
      </c>
      <c r="K10734" s="2">
        <v>0</v>
      </c>
      <c r="M10734">
        <v>10</v>
      </c>
      <c r="N10734">
        <v>100</v>
      </c>
      <c r="O10734">
        <v>1</v>
      </c>
      <c r="P10734" s="5">
        <v>1.67</v>
      </c>
      <c r="Q10734" s="5">
        <v>1.47</v>
      </c>
      <c r="R10734" s="5" t="str" cm="1">
        <f t="array" ref="R10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34" s="5">
        <v>103</v>
      </c>
      <c r="T10734" s="5">
        <v>16</v>
      </c>
      <c r="U10734" s="5">
        <v>144</v>
      </c>
      <c r="V10734" s="5">
        <v>30</v>
      </c>
    </row>
    <row r="10735" spans="1:22" x14ac:dyDescent="0.2">
      <c r="A10735" t="s">
        <v>23</v>
      </c>
      <c r="B10735" s="1">
        <v>102</v>
      </c>
      <c r="C10735" t="s">
        <v>16</v>
      </c>
      <c r="D10735" t="s">
        <v>19</v>
      </c>
      <c r="E10735" t="b">
        <v>1</v>
      </c>
      <c r="F10735" t="b">
        <v>0</v>
      </c>
      <c r="G10735">
        <v>2</v>
      </c>
      <c r="H10735" t="b">
        <v>0</v>
      </c>
      <c r="I10735">
        <v>0</v>
      </c>
      <c r="K10735" s="2">
        <v>1</v>
      </c>
      <c r="M10735">
        <v>8</v>
      </c>
      <c r="N10735">
        <v>92</v>
      </c>
      <c r="O10735">
        <v>1</v>
      </c>
      <c r="P10735" s="5">
        <v>4.25</v>
      </c>
      <c r="Q10735" s="5">
        <v>0.28999999999999998</v>
      </c>
      <c r="R10735" s="5" t="str" cm="1">
        <f t="array" ref="R10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35" s="5">
        <v>70</v>
      </c>
      <c r="T10735" s="5">
        <v>11</v>
      </c>
      <c r="U10735" s="5">
        <v>95</v>
      </c>
      <c r="V10735" s="5">
        <v>20</v>
      </c>
    </row>
    <row r="10736" spans="1:22" x14ac:dyDescent="0.2">
      <c r="A10736" t="s">
        <v>23</v>
      </c>
      <c r="B10736" s="1">
        <v>209</v>
      </c>
      <c r="C10736" t="s">
        <v>16</v>
      </c>
      <c r="D10736" t="s">
        <v>17</v>
      </c>
      <c r="E10736" t="b">
        <v>0</v>
      </c>
      <c r="F10736" t="b">
        <v>1</v>
      </c>
      <c r="G10736">
        <v>5</v>
      </c>
      <c r="H10736" t="b">
        <v>0</v>
      </c>
      <c r="I10736">
        <v>0</v>
      </c>
      <c r="K10736" s="2">
        <v>1</v>
      </c>
      <c r="M10736">
        <v>8</v>
      </c>
      <c r="N10736">
        <v>100</v>
      </c>
      <c r="O10736">
        <v>1</v>
      </c>
      <c r="P10736" s="5">
        <v>3.2</v>
      </c>
      <c r="Q10736" s="5">
        <v>0.36</v>
      </c>
      <c r="R10736" s="5" t="str" cm="1">
        <f t="array" ref="R10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36" s="5">
        <v>81</v>
      </c>
      <c r="T10736" s="5">
        <v>12</v>
      </c>
      <c r="U10736" s="5">
        <v>117</v>
      </c>
      <c r="V10736" s="5">
        <v>24</v>
      </c>
    </row>
    <row r="10737" spans="1:22" x14ac:dyDescent="0.2">
      <c r="A10737" t="s">
        <v>23</v>
      </c>
      <c r="B10737" s="1">
        <v>174</v>
      </c>
      <c r="C10737" t="s">
        <v>16</v>
      </c>
      <c r="D10737" t="s">
        <v>18</v>
      </c>
      <c r="E10737" t="b">
        <v>0</v>
      </c>
      <c r="F10737" t="b">
        <v>0</v>
      </c>
      <c r="G10737">
        <v>6</v>
      </c>
      <c r="H10737" t="b">
        <v>0</v>
      </c>
      <c r="I10737">
        <v>0</v>
      </c>
      <c r="K10737" s="2">
        <v>0</v>
      </c>
      <c r="M10737">
        <v>10</v>
      </c>
      <c r="N10737">
        <v>100</v>
      </c>
      <c r="O10737">
        <v>2</v>
      </c>
      <c r="P10737" s="5">
        <v>13.51</v>
      </c>
      <c r="Q10737" s="5">
        <v>2.29</v>
      </c>
      <c r="R10737" s="5" t="str" cm="1">
        <f t="array" ref="R10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37" s="5">
        <v>38</v>
      </c>
      <c r="T10737" s="5">
        <v>6</v>
      </c>
      <c r="U10737" s="5">
        <v>51</v>
      </c>
      <c r="V10737" s="5">
        <v>10</v>
      </c>
    </row>
    <row r="10738" spans="1:22" x14ac:dyDescent="0.2">
      <c r="A10738" t="s">
        <v>23</v>
      </c>
      <c r="B10738" s="1">
        <v>290</v>
      </c>
      <c r="C10738" t="s">
        <v>16</v>
      </c>
      <c r="D10738" t="s">
        <v>18</v>
      </c>
      <c r="E10738" t="b">
        <v>0</v>
      </c>
      <c r="F10738" t="b">
        <v>0</v>
      </c>
      <c r="G10738">
        <v>3</v>
      </c>
      <c r="H10738" t="b">
        <v>0</v>
      </c>
      <c r="I10738">
        <v>0</v>
      </c>
      <c r="K10738" s="2">
        <v>1</v>
      </c>
      <c r="M10738">
        <v>10</v>
      </c>
      <c r="N10738">
        <v>84</v>
      </c>
      <c r="O10738">
        <v>1</v>
      </c>
      <c r="P10738" s="5">
        <v>1.1599999999999999</v>
      </c>
      <c r="Q10738" s="5">
        <v>0.3</v>
      </c>
      <c r="R10738" s="5" t="str" cm="1">
        <f t="array" ref="R10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38" s="5">
        <v>188</v>
      </c>
      <c r="T10738" s="5">
        <v>29</v>
      </c>
      <c r="U10738" s="5">
        <v>224</v>
      </c>
      <c r="V10738" s="5">
        <v>46</v>
      </c>
    </row>
    <row r="10739" spans="1:22" x14ac:dyDescent="0.2">
      <c r="A10739" t="s">
        <v>23</v>
      </c>
      <c r="B10739" s="1">
        <v>290</v>
      </c>
      <c r="C10739" t="s">
        <v>16</v>
      </c>
      <c r="D10739" t="s">
        <v>18</v>
      </c>
      <c r="E10739" t="b">
        <v>0</v>
      </c>
      <c r="F10739" t="b">
        <v>0</v>
      </c>
      <c r="G10739">
        <v>6</v>
      </c>
      <c r="H10739" t="b">
        <v>0</v>
      </c>
      <c r="I10739">
        <v>0</v>
      </c>
      <c r="K10739" s="2">
        <v>1</v>
      </c>
      <c r="M10739">
        <v>10</v>
      </c>
      <c r="N10739">
        <v>80</v>
      </c>
      <c r="O10739">
        <v>1</v>
      </c>
      <c r="P10739" s="5">
        <v>1.1599999999999999</v>
      </c>
      <c r="Q10739" s="5">
        <v>0.3</v>
      </c>
      <c r="R10739" s="5" t="str" cm="1">
        <f t="array" ref="R10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39" s="5">
        <v>188</v>
      </c>
      <c r="T10739" s="5">
        <v>29</v>
      </c>
      <c r="U10739" s="5">
        <v>224</v>
      </c>
      <c r="V10739" s="5">
        <v>46</v>
      </c>
    </row>
    <row r="10740" spans="1:22" x14ac:dyDescent="0.2">
      <c r="A10740" t="s">
        <v>23</v>
      </c>
      <c r="B10740" s="1">
        <v>157</v>
      </c>
      <c r="C10740" t="s">
        <v>16</v>
      </c>
      <c r="D10740" t="s">
        <v>17</v>
      </c>
      <c r="E10740" t="b">
        <v>0</v>
      </c>
      <c r="F10740" t="b">
        <v>1</v>
      </c>
      <c r="G10740">
        <v>2</v>
      </c>
      <c r="H10740" t="b">
        <v>0</v>
      </c>
      <c r="I10740">
        <v>0</v>
      </c>
      <c r="K10740" s="2">
        <v>0</v>
      </c>
      <c r="M10740">
        <v>10</v>
      </c>
      <c r="N10740">
        <v>96</v>
      </c>
      <c r="O10740">
        <v>1</v>
      </c>
      <c r="P10740" s="5">
        <v>3.78</v>
      </c>
      <c r="Q10740" s="5">
        <v>0.28999999999999998</v>
      </c>
      <c r="R10740" s="5" t="str" cm="1">
        <f t="array" ref="R10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40" s="5">
        <v>101</v>
      </c>
      <c r="T10740" s="5">
        <v>15</v>
      </c>
      <c r="U10740" s="5">
        <v>141</v>
      </c>
      <c r="V10740" s="5">
        <v>29</v>
      </c>
    </row>
    <row r="10741" spans="1:22" x14ac:dyDescent="0.2">
      <c r="A10741" t="s">
        <v>23</v>
      </c>
      <c r="B10741" s="1">
        <v>388</v>
      </c>
      <c r="C10741" t="s">
        <v>16</v>
      </c>
      <c r="D10741" t="s">
        <v>17</v>
      </c>
      <c r="E10741" t="b">
        <v>0</v>
      </c>
      <c r="F10741" t="b">
        <v>1</v>
      </c>
      <c r="G10741">
        <v>2</v>
      </c>
      <c r="H10741" t="b">
        <v>0</v>
      </c>
      <c r="I10741">
        <v>1</v>
      </c>
      <c r="K10741" s="2">
        <v>0</v>
      </c>
      <c r="M10741">
        <v>10</v>
      </c>
      <c r="N10741">
        <v>100</v>
      </c>
      <c r="O10741">
        <v>1</v>
      </c>
      <c r="P10741" s="5">
        <v>3.46</v>
      </c>
      <c r="Q10741" s="5">
        <v>0.21</v>
      </c>
      <c r="R10741" s="5" t="str" cm="1">
        <f t="array" ref="R10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41" s="5">
        <v>81</v>
      </c>
      <c r="T10741" s="5">
        <v>12</v>
      </c>
      <c r="U10741" s="5">
        <v>122</v>
      </c>
      <c r="V10741" s="5">
        <v>25</v>
      </c>
    </row>
    <row r="10742" spans="1:22" x14ac:dyDescent="0.2">
      <c r="A10742" t="s">
        <v>23</v>
      </c>
      <c r="B10742" s="1">
        <v>249</v>
      </c>
      <c r="C10742" t="s">
        <v>16</v>
      </c>
      <c r="D10742" t="s">
        <v>18</v>
      </c>
      <c r="E10742" t="b">
        <v>0</v>
      </c>
      <c r="F10742" t="b">
        <v>0</v>
      </c>
      <c r="G10742">
        <v>2</v>
      </c>
      <c r="H10742" t="b">
        <v>0</v>
      </c>
      <c r="I10742">
        <v>0</v>
      </c>
      <c r="K10742" s="2">
        <v>0</v>
      </c>
      <c r="M10742">
        <v>10</v>
      </c>
      <c r="N10742">
        <v>100</v>
      </c>
      <c r="O10742">
        <v>1</v>
      </c>
      <c r="P10742" s="5">
        <v>5.63</v>
      </c>
      <c r="Q10742" s="5">
        <v>1.03</v>
      </c>
      <c r="R10742" s="5" t="str" cm="1">
        <f t="array" ref="R10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42" s="5">
        <v>58</v>
      </c>
      <c r="T10742" s="5">
        <v>9</v>
      </c>
      <c r="U10742" s="5">
        <v>74</v>
      </c>
      <c r="V10742" s="5">
        <v>15</v>
      </c>
    </row>
    <row r="10743" spans="1:22" x14ac:dyDescent="0.2">
      <c r="A10743" t="s">
        <v>23</v>
      </c>
      <c r="B10743" s="1">
        <v>175</v>
      </c>
      <c r="C10743" t="s">
        <v>16</v>
      </c>
      <c r="D10743" t="s">
        <v>17</v>
      </c>
      <c r="E10743" t="b">
        <v>0</v>
      </c>
      <c r="F10743" t="b">
        <v>1</v>
      </c>
      <c r="G10743">
        <v>2</v>
      </c>
      <c r="H10743" t="b">
        <v>0</v>
      </c>
      <c r="I10743">
        <v>0</v>
      </c>
      <c r="K10743" s="2">
        <v>0</v>
      </c>
      <c r="M10743">
        <v>8</v>
      </c>
      <c r="N10743">
        <v>100</v>
      </c>
      <c r="O10743">
        <v>1</v>
      </c>
      <c r="P10743" s="5">
        <v>2.2400000000000002</v>
      </c>
      <c r="Q10743" s="5">
        <v>0.55000000000000004</v>
      </c>
      <c r="R10743" s="5" t="str" cm="1">
        <f t="array" ref="R10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43" s="5">
        <v>201</v>
      </c>
      <c r="T10743" s="5">
        <v>31</v>
      </c>
      <c r="U10743" s="5">
        <v>207</v>
      </c>
      <c r="V10743" s="5">
        <v>43</v>
      </c>
    </row>
    <row r="10744" spans="1:22" x14ac:dyDescent="0.2">
      <c r="A10744" t="s">
        <v>23</v>
      </c>
      <c r="B10744" s="1">
        <v>95</v>
      </c>
      <c r="C10744" t="s">
        <v>16</v>
      </c>
      <c r="D10744" t="s">
        <v>17</v>
      </c>
      <c r="E10744" t="b">
        <v>0</v>
      </c>
      <c r="F10744" t="b">
        <v>1</v>
      </c>
      <c r="G10744">
        <v>2</v>
      </c>
      <c r="H10744" t="b">
        <v>0</v>
      </c>
      <c r="I10744">
        <v>0</v>
      </c>
      <c r="K10744" s="2">
        <v>0</v>
      </c>
      <c r="M10744">
        <v>6</v>
      </c>
      <c r="N10744">
        <v>90</v>
      </c>
      <c r="O10744">
        <v>0</v>
      </c>
      <c r="P10744" s="5">
        <v>8.2200000000000006</v>
      </c>
      <c r="Q10744" s="5">
        <v>2.67</v>
      </c>
      <c r="R10744" s="5" t="str" cm="1">
        <f t="array" ref="R10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44" s="5">
        <v>45</v>
      </c>
      <c r="T10744" s="5">
        <v>7</v>
      </c>
      <c r="U10744" s="5">
        <v>58</v>
      </c>
      <c r="V10744" s="5">
        <v>12</v>
      </c>
    </row>
    <row r="10745" spans="1:22" x14ac:dyDescent="0.2">
      <c r="A10745" t="s">
        <v>23</v>
      </c>
      <c r="B10745" s="1">
        <v>180</v>
      </c>
      <c r="C10745" t="s">
        <v>16</v>
      </c>
      <c r="D10745" t="s">
        <v>17</v>
      </c>
      <c r="E10745" t="b">
        <v>0</v>
      </c>
      <c r="F10745" t="b">
        <v>1</v>
      </c>
      <c r="G10745">
        <v>2</v>
      </c>
      <c r="H10745" t="b">
        <v>0</v>
      </c>
      <c r="I10745">
        <v>0</v>
      </c>
      <c r="K10745" s="2">
        <v>0</v>
      </c>
      <c r="M10745">
        <v>10</v>
      </c>
      <c r="N10745">
        <v>100</v>
      </c>
      <c r="O10745">
        <v>1</v>
      </c>
      <c r="P10745" s="5">
        <v>2.04</v>
      </c>
      <c r="Q10745" s="5">
        <v>0.42</v>
      </c>
      <c r="R10745" s="5" t="str" cm="1">
        <f t="array" ref="R10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45" s="5">
        <v>154</v>
      </c>
      <c r="T10745" s="5">
        <v>23</v>
      </c>
      <c r="U10745" s="5">
        <v>194</v>
      </c>
      <c r="V10745" s="5">
        <v>40</v>
      </c>
    </row>
    <row r="10746" spans="1:22" x14ac:dyDescent="0.2">
      <c r="A10746" t="s">
        <v>23</v>
      </c>
      <c r="B10746" s="1">
        <v>386</v>
      </c>
      <c r="C10746" t="s">
        <v>16</v>
      </c>
      <c r="D10746" t="s">
        <v>18</v>
      </c>
      <c r="E10746" t="b">
        <v>0</v>
      </c>
      <c r="F10746" t="b">
        <v>0</v>
      </c>
      <c r="G10746">
        <v>6</v>
      </c>
      <c r="H10746" t="b">
        <v>1</v>
      </c>
      <c r="I10746">
        <v>0</v>
      </c>
      <c r="K10746" s="2">
        <v>0</v>
      </c>
      <c r="M10746">
        <v>10</v>
      </c>
      <c r="N10746">
        <v>100</v>
      </c>
      <c r="O10746">
        <v>3</v>
      </c>
      <c r="P10746" s="5">
        <v>6.67</v>
      </c>
      <c r="Q10746" s="5">
        <v>0.18</v>
      </c>
      <c r="R10746" s="5" t="str" cm="1">
        <f t="array" ref="R10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46" s="5">
        <v>87</v>
      </c>
      <c r="T10746" s="5">
        <v>13</v>
      </c>
      <c r="U10746" s="5">
        <v>127</v>
      </c>
      <c r="V10746" s="5">
        <v>26</v>
      </c>
    </row>
    <row r="10747" spans="1:22" x14ac:dyDescent="0.2">
      <c r="A10747" t="s">
        <v>23</v>
      </c>
      <c r="B10747" s="1">
        <v>187</v>
      </c>
      <c r="C10747" t="s">
        <v>16</v>
      </c>
      <c r="D10747" t="s">
        <v>17</v>
      </c>
      <c r="E10747" t="b">
        <v>0</v>
      </c>
      <c r="F10747" t="b">
        <v>1</v>
      </c>
      <c r="G10747">
        <v>2</v>
      </c>
      <c r="H10747" t="b">
        <v>0</v>
      </c>
      <c r="I10747">
        <v>1</v>
      </c>
      <c r="K10747" s="2">
        <v>0</v>
      </c>
      <c r="M10747">
        <v>10</v>
      </c>
      <c r="N10747">
        <v>100</v>
      </c>
      <c r="O10747">
        <v>1</v>
      </c>
      <c r="P10747" s="5">
        <v>0.41</v>
      </c>
      <c r="Q10747" s="5">
        <v>0.47</v>
      </c>
      <c r="R10747" s="5" t="str" cm="1">
        <f t="array" ref="R10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47" s="5">
        <v>171</v>
      </c>
      <c r="T10747" s="5">
        <v>26</v>
      </c>
      <c r="U10747" s="5">
        <v>251</v>
      </c>
      <c r="V10747" s="5">
        <v>52</v>
      </c>
    </row>
    <row r="10748" spans="1:22" x14ac:dyDescent="0.2">
      <c r="A10748" t="s">
        <v>23</v>
      </c>
      <c r="B10748" s="1">
        <v>371</v>
      </c>
      <c r="C10748" t="s">
        <v>16</v>
      </c>
      <c r="D10748" t="s">
        <v>18</v>
      </c>
      <c r="E10748" t="b">
        <v>0</v>
      </c>
      <c r="F10748" t="b">
        <v>0</v>
      </c>
      <c r="G10748">
        <v>2</v>
      </c>
      <c r="H10748" t="b">
        <v>0</v>
      </c>
      <c r="I10748">
        <v>0</v>
      </c>
      <c r="K10748" s="2">
        <v>0</v>
      </c>
      <c r="M10748">
        <v>10</v>
      </c>
      <c r="N10748">
        <v>100</v>
      </c>
      <c r="O10748">
        <v>1</v>
      </c>
      <c r="P10748" s="5">
        <v>2.92</v>
      </c>
      <c r="Q10748" s="5">
        <v>0.41</v>
      </c>
      <c r="R10748" s="5" t="str" cm="1">
        <f t="array" ref="R10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48" s="5">
        <v>120</v>
      </c>
      <c r="T10748" s="5">
        <v>18</v>
      </c>
      <c r="U10748" s="5">
        <v>158</v>
      </c>
      <c r="V10748" s="5">
        <v>32</v>
      </c>
    </row>
    <row r="10749" spans="1:22" x14ac:dyDescent="0.2">
      <c r="A10749" t="s">
        <v>23</v>
      </c>
      <c r="B10749" s="1">
        <v>255</v>
      </c>
      <c r="C10749" t="s">
        <v>16</v>
      </c>
      <c r="D10749" t="s">
        <v>18</v>
      </c>
      <c r="E10749" t="b">
        <v>0</v>
      </c>
      <c r="F10749" t="b">
        <v>0</v>
      </c>
      <c r="G10749">
        <v>4</v>
      </c>
      <c r="H10749" t="b">
        <v>0</v>
      </c>
      <c r="I10749">
        <v>0</v>
      </c>
      <c r="K10749" s="2">
        <v>0</v>
      </c>
      <c r="M10749">
        <v>6</v>
      </c>
      <c r="N10749">
        <v>80</v>
      </c>
      <c r="O10749">
        <v>0</v>
      </c>
      <c r="P10749" s="5">
        <v>3.17</v>
      </c>
      <c r="Q10749" s="5">
        <v>0.5</v>
      </c>
      <c r="R10749" s="5" t="str" cm="1">
        <f t="array" ref="R10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49" s="5">
        <v>292</v>
      </c>
      <c r="T10749" s="5">
        <v>45</v>
      </c>
      <c r="U10749" s="5">
        <v>256</v>
      </c>
      <c r="V10749" s="5">
        <v>53</v>
      </c>
    </row>
    <row r="10750" spans="1:22" x14ac:dyDescent="0.2">
      <c r="A10750" t="s">
        <v>23</v>
      </c>
      <c r="B10750" s="1">
        <v>232</v>
      </c>
      <c r="C10750" t="s">
        <v>16</v>
      </c>
      <c r="D10750" t="s">
        <v>18</v>
      </c>
      <c r="E10750" t="b">
        <v>0</v>
      </c>
      <c r="F10750" t="b">
        <v>0</v>
      </c>
      <c r="G10750">
        <v>2</v>
      </c>
      <c r="H10750" t="b">
        <v>0</v>
      </c>
      <c r="I10750">
        <v>0</v>
      </c>
      <c r="K10750" s="2">
        <v>0</v>
      </c>
      <c r="M10750">
        <v>10</v>
      </c>
      <c r="N10750">
        <v>100</v>
      </c>
      <c r="O10750">
        <v>1</v>
      </c>
      <c r="P10750" s="5">
        <v>7.76</v>
      </c>
      <c r="Q10750" s="5">
        <v>0.12</v>
      </c>
      <c r="R10750" s="5" t="str" cm="1">
        <f t="array" ref="R10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50" s="5">
        <v>79</v>
      </c>
      <c r="T10750" s="5">
        <v>12</v>
      </c>
      <c r="U10750" s="5">
        <v>161</v>
      </c>
      <c r="V10750" s="5">
        <v>33</v>
      </c>
    </row>
    <row r="10751" spans="1:22" x14ac:dyDescent="0.2">
      <c r="A10751" t="s">
        <v>23</v>
      </c>
      <c r="B10751" s="1">
        <v>128</v>
      </c>
      <c r="C10751" t="s">
        <v>16</v>
      </c>
      <c r="D10751" t="s">
        <v>17</v>
      </c>
      <c r="E10751" t="b">
        <v>0</v>
      </c>
      <c r="F10751" t="b">
        <v>1</v>
      </c>
      <c r="G10751">
        <v>2</v>
      </c>
      <c r="H10751" t="b">
        <v>0</v>
      </c>
      <c r="I10751">
        <v>0</v>
      </c>
      <c r="K10751" s="2">
        <v>0</v>
      </c>
      <c r="M10751">
        <v>10</v>
      </c>
      <c r="N10751">
        <v>100</v>
      </c>
      <c r="O10751">
        <v>1</v>
      </c>
      <c r="P10751" s="5">
        <v>9.89</v>
      </c>
      <c r="Q10751" s="5">
        <v>0.24</v>
      </c>
      <c r="R10751" s="5" t="str" cm="1">
        <f t="array" ref="R10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51" s="5">
        <v>52</v>
      </c>
      <c r="T10751" s="5">
        <v>8</v>
      </c>
      <c r="U10751" s="5">
        <v>76</v>
      </c>
      <c r="V10751" s="5">
        <v>16</v>
      </c>
    </row>
    <row r="10752" spans="1:22" x14ac:dyDescent="0.2">
      <c r="A10752" t="s">
        <v>23</v>
      </c>
      <c r="B10752" s="1">
        <v>151</v>
      </c>
      <c r="C10752" t="s">
        <v>16</v>
      </c>
      <c r="D10752" t="s">
        <v>19</v>
      </c>
      <c r="E10752" t="b">
        <v>1</v>
      </c>
      <c r="F10752" t="b">
        <v>0</v>
      </c>
      <c r="G10752">
        <v>4</v>
      </c>
      <c r="H10752" t="b">
        <v>0</v>
      </c>
      <c r="I10752">
        <v>1</v>
      </c>
      <c r="K10752" s="2">
        <v>0</v>
      </c>
      <c r="M10752">
        <v>6</v>
      </c>
      <c r="N10752">
        <v>80</v>
      </c>
      <c r="O10752">
        <v>1</v>
      </c>
      <c r="P10752" s="5">
        <v>6.73</v>
      </c>
      <c r="Q10752" s="5">
        <v>1.1299999999999999</v>
      </c>
      <c r="R10752" s="5" t="str" cm="1">
        <f t="array" ref="R10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52" s="5">
        <v>48</v>
      </c>
      <c r="T10752" s="5">
        <v>7</v>
      </c>
      <c r="U10752" s="5">
        <v>60</v>
      </c>
      <c r="V10752" s="5">
        <v>12</v>
      </c>
    </row>
    <row r="10753" spans="1:22" x14ac:dyDescent="0.2">
      <c r="A10753" t="s">
        <v>23</v>
      </c>
      <c r="B10753" s="1">
        <v>151</v>
      </c>
      <c r="C10753" t="s">
        <v>16</v>
      </c>
      <c r="D10753" t="s">
        <v>17</v>
      </c>
      <c r="E10753" t="b">
        <v>0</v>
      </c>
      <c r="F10753" t="b">
        <v>1</v>
      </c>
      <c r="G10753">
        <v>2</v>
      </c>
      <c r="H10753" t="b">
        <v>0</v>
      </c>
      <c r="I10753">
        <v>0</v>
      </c>
      <c r="K10753" s="2">
        <v>0</v>
      </c>
      <c r="M10753">
        <v>6</v>
      </c>
      <c r="N10753">
        <v>100</v>
      </c>
      <c r="O10753">
        <v>1</v>
      </c>
      <c r="P10753" s="5">
        <v>4.8499999999999996</v>
      </c>
      <c r="Q10753" s="5">
        <v>1.69</v>
      </c>
      <c r="R10753" s="5" t="str" cm="1">
        <f t="array" ref="R10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53" s="5">
        <v>67</v>
      </c>
      <c r="T10753" s="5">
        <v>10</v>
      </c>
      <c r="U10753" s="5">
        <v>87</v>
      </c>
      <c r="V10753" s="5">
        <v>18</v>
      </c>
    </row>
    <row r="10754" spans="1:22" x14ac:dyDescent="0.2">
      <c r="A10754" t="s">
        <v>23</v>
      </c>
      <c r="B10754" s="1">
        <v>130</v>
      </c>
      <c r="C10754" t="s">
        <v>16</v>
      </c>
      <c r="D10754" t="s">
        <v>17</v>
      </c>
      <c r="E10754" t="b">
        <v>0</v>
      </c>
      <c r="F10754" t="b">
        <v>1</v>
      </c>
      <c r="G10754">
        <v>2</v>
      </c>
      <c r="H10754" t="b">
        <v>0</v>
      </c>
      <c r="I10754">
        <v>1</v>
      </c>
      <c r="K10754" s="2">
        <v>0</v>
      </c>
      <c r="M10754">
        <v>9</v>
      </c>
      <c r="N10754">
        <v>100</v>
      </c>
      <c r="O10754">
        <v>1</v>
      </c>
      <c r="P10754" s="5">
        <v>4.3</v>
      </c>
      <c r="Q10754" s="5">
        <v>0.4</v>
      </c>
      <c r="R10754" s="5" t="str" cm="1">
        <f t="array" ref="R10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54" s="5">
        <v>123</v>
      </c>
      <c r="T10754" s="5">
        <v>19</v>
      </c>
      <c r="U10754" s="5">
        <v>161</v>
      </c>
      <c r="V10754" s="5">
        <v>33</v>
      </c>
    </row>
    <row r="10755" spans="1:22" x14ac:dyDescent="0.2">
      <c r="A10755" t="s">
        <v>23</v>
      </c>
      <c r="B10755" s="1">
        <v>86</v>
      </c>
      <c r="C10755" t="s">
        <v>16</v>
      </c>
      <c r="D10755" t="s">
        <v>17</v>
      </c>
      <c r="E10755" t="b">
        <v>0</v>
      </c>
      <c r="F10755" t="b">
        <v>1</v>
      </c>
      <c r="G10755">
        <v>2</v>
      </c>
      <c r="H10755" t="b">
        <v>0</v>
      </c>
      <c r="I10755">
        <v>1</v>
      </c>
      <c r="K10755" s="2">
        <v>0</v>
      </c>
      <c r="M10755">
        <v>10</v>
      </c>
      <c r="N10755">
        <v>100</v>
      </c>
      <c r="O10755">
        <v>1</v>
      </c>
      <c r="P10755" s="5">
        <v>6.51</v>
      </c>
      <c r="Q10755" s="5">
        <v>0.26</v>
      </c>
      <c r="R10755" s="5" t="str" cm="1">
        <f t="array" ref="R10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55" s="5">
        <v>92</v>
      </c>
      <c r="T10755" s="5">
        <v>14</v>
      </c>
      <c r="U10755" s="5">
        <v>134</v>
      </c>
      <c r="V10755" s="5">
        <v>28</v>
      </c>
    </row>
    <row r="10756" spans="1:22" x14ac:dyDescent="0.2">
      <c r="A10756" t="s">
        <v>23</v>
      </c>
      <c r="B10756" s="1">
        <v>116</v>
      </c>
      <c r="C10756" t="s">
        <v>16</v>
      </c>
      <c r="D10756" t="s">
        <v>17</v>
      </c>
      <c r="E10756" t="b">
        <v>0</v>
      </c>
      <c r="F10756" t="b">
        <v>1</v>
      </c>
      <c r="G10756">
        <v>2</v>
      </c>
      <c r="H10756" t="b">
        <v>0</v>
      </c>
      <c r="I10756">
        <v>1</v>
      </c>
      <c r="K10756" s="2">
        <v>0</v>
      </c>
      <c r="M10756">
        <v>9</v>
      </c>
      <c r="N10756">
        <v>87</v>
      </c>
      <c r="O10756">
        <v>1</v>
      </c>
      <c r="P10756" s="5">
        <v>4.3600000000000003</v>
      </c>
      <c r="Q10756" s="5">
        <v>0.38</v>
      </c>
      <c r="R10756" s="5" t="str" cm="1">
        <f t="array" ref="R10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56" s="5">
        <v>126</v>
      </c>
      <c r="T10756" s="5">
        <v>19</v>
      </c>
      <c r="U10756" s="5">
        <v>160</v>
      </c>
      <c r="V10756" s="5">
        <v>33</v>
      </c>
    </row>
    <row r="10757" spans="1:22" x14ac:dyDescent="0.2">
      <c r="A10757" t="s">
        <v>23</v>
      </c>
      <c r="B10757" s="1">
        <v>325</v>
      </c>
      <c r="C10757" t="s">
        <v>16</v>
      </c>
      <c r="D10757" t="s">
        <v>18</v>
      </c>
      <c r="E10757" t="b">
        <v>0</v>
      </c>
      <c r="F10757" t="b">
        <v>0</v>
      </c>
      <c r="G10757">
        <v>4</v>
      </c>
      <c r="H10757" t="b">
        <v>0</v>
      </c>
      <c r="I10757">
        <v>0</v>
      </c>
      <c r="K10757" s="2">
        <v>0</v>
      </c>
      <c r="M10757">
        <v>10</v>
      </c>
      <c r="N10757">
        <v>100</v>
      </c>
      <c r="O10757">
        <v>1</v>
      </c>
      <c r="P10757" s="5">
        <v>7.18</v>
      </c>
      <c r="Q10757" s="5">
        <v>0.16</v>
      </c>
      <c r="R10757" s="5" t="str" cm="1">
        <f t="array" ref="R10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57" s="5">
        <v>88</v>
      </c>
      <c r="T10757" s="5">
        <v>13</v>
      </c>
      <c r="U10757" s="5">
        <v>164</v>
      </c>
      <c r="V10757" s="5">
        <v>34</v>
      </c>
    </row>
    <row r="10758" spans="1:22" x14ac:dyDescent="0.2">
      <c r="A10758" t="s">
        <v>23</v>
      </c>
      <c r="B10758" s="1">
        <v>195</v>
      </c>
      <c r="C10758" t="s">
        <v>16</v>
      </c>
      <c r="D10758" t="s">
        <v>18</v>
      </c>
      <c r="E10758" t="b">
        <v>0</v>
      </c>
      <c r="F10758" t="b">
        <v>0</v>
      </c>
      <c r="G10758">
        <v>2</v>
      </c>
      <c r="H10758" t="b">
        <v>0</v>
      </c>
      <c r="I10758">
        <v>0</v>
      </c>
      <c r="K10758" s="2">
        <v>0</v>
      </c>
      <c r="M10758">
        <v>10</v>
      </c>
      <c r="N10758">
        <v>100</v>
      </c>
      <c r="O10758">
        <v>1</v>
      </c>
      <c r="P10758" s="5">
        <v>2.36</v>
      </c>
      <c r="Q10758" s="5">
        <v>0.16</v>
      </c>
      <c r="R10758" s="5" t="str" cm="1">
        <f t="array" ref="R10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58" s="5">
        <v>375</v>
      </c>
      <c r="T10758" s="5">
        <v>57</v>
      </c>
      <c r="U10758" s="5">
        <v>331</v>
      </c>
      <c r="V10758" s="5">
        <v>68</v>
      </c>
    </row>
    <row r="10759" spans="1:22" x14ac:dyDescent="0.2">
      <c r="A10759" t="s">
        <v>23</v>
      </c>
      <c r="B10759" s="1">
        <v>354</v>
      </c>
      <c r="C10759" t="s">
        <v>16</v>
      </c>
      <c r="D10759" t="s">
        <v>18</v>
      </c>
      <c r="E10759" t="b">
        <v>0</v>
      </c>
      <c r="F10759" t="b">
        <v>0</v>
      </c>
      <c r="G10759">
        <v>6</v>
      </c>
      <c r="H10759" t="b">
        <v>0</v>
      </c>
      <c r="I10759">
        <v>1</v>
      </c>
      <c r="K10759" s="2">
        <v>0</v>
      </c>
      <c r="M10759">
        <v>10</v>
      </c>
      <c r="N10759">
        <v>100</v>
      </c>
      <c r="O10759">
        <v>3</v>
      </c>
      <c r="P10759" s="5">
        <v>2.08</v>
      </c>
      <c r="Q10759" s="5">
        <v>1.57</v>
      </c>
      <c r="R10759" s="5" t="str" cm="1">
        <f t="array" ref="R10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59" s="5">
        <v>94</v>
      </c>
      <c r="T10759" s="5">
        <v>14</v>
      </c>
      <c r="U10759" s="5">
        <v>127</v>
      </c>
      <c r="V10759" s="5">
        <v>26</v>
      </c>
    </row>
    <row r="10760" spans="1:22" x14ac:dyDescent="0.2">
      <c r="A10760" t="s">
        <v>23</v>
      </c>
      <c r="B10760" s="1">
        <v>181</v>
      </c>
      <c r="C10760" t="s">
        <v>16</v>
      </c>
      <c r="D10760" t="s">
        <v>17</v>
      </c>
      <c r="E10760" t="b">
        <v>0</v>
      </c>
      <c r="F10760" t="b">
        <v>1</v>
      </c>
      <c r="G10760">
        <v>2</v>
      </c>
      <c r="H10760" t="b">
        <v>0</v>
      </c>
      <c r="I10760">
        <v>0</v>
      </c>
      <c r="K10760" s="2">
        <v>0</v>
      </c>
      <c r="M10760">
        <v>9</v>
      </c>
      <c r="N10760">
        <v>96</v>
      </c>
      <c r="O10760">
        <v>1</v>
      </c>
      <c r="P10760" s="5">
        <v>4.4800000000000004</v>
      </c>
      <c r="Q10760" s="5">
        <v>0.41</v>
      </c>
      <c r="R10760" s="5" t="str" cm="1">
        <f t="array" ref="R10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60" s="5">
        <v>83</v>
      </c>
      <c r="T10760" s="5">
        <v>13</v>
      </c>
      <c r="U10760" s="5">
        <v>115</v>
      </c>
      <c r="V10760" s="5">
        <v>24</v>
      </c>
    </row>
    <row r="10761" spans="1:22" x14ac:dyDescent="0.2">
      <c r="A10761" t="s">
        <v>23</v>
      </c>
      <c r="B10761" s="1">
        <v>325</v>
      </c>
      <c r="C10761" t="s">
        <v>16</v>
      </c>
      <c r="D10761" t="s">
        <v>18</v>
      </c>
      <c r="E10761" t="b">
        <v>0</v>
      </c>
      <c r="F10761" t="b">
        <v>0</v>
      </c>
      <c r="G10761">
        <v>6</v>
      </c>
      <c r="H10761" t="b">
        <v>0</v>
      </c>
      <c r="I10761">
        <v>0</v>
      </c>
      <c r="K10761" s="2">
        <v>0</v>
      </c>
      <c r="M10761">
        <v>8</v>
      </c>
      <c r="N10761">
        <v>88</v>
      </c>
      <c r="O10761">
        <v>0</v>
      </c>
      <c r="P10761" s="5">
        <v>6.87</v>
      </c>
      <c r="Q10761" s="5">
        <v>0.14000000000000001</v>
      </c>
      <c r="R10761" s="5" t="str" cm="1">
        <f t="array" ref="R10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61" s="5">
        <v>93</v>
      </c>
      <c r="T10761" s="5">
        <v>14</v>
      </c>
      <c r="U10761" s="5">
        <v>166</v>
      </c>
      <c r="V10761" s="5">
        <v>34</v>
      </c>
    </row>
    <row r="10762" spans="1:22" x14ac:dyDescent="0.2">
      <c r="A10762" t="s">
        <v>23</v>
      </c>
      <c r="B10762" s="1">
        <v>139</v>
      </c>
      <c r="C10762" t="s">
        <v>16</v>
      </c>
      <c r="D10762" t="s">
        <v>17</v>
      </c>
      <c r="E10762" t="b">
        <v>0</v>
      </c>
      <c r="F10762" t="b">
        <v>1</v>
      </c>
      <c r="G10762">
        <v>2</v>
      </c>
      <c r="H10762" t="b">
        <v>0</v>
      </c>
      <c r="I10762">
        <v>0</v>
      </c>
      <c r="K10762" s="2">
        <v>0</v>
      </c>
      <c r="M10762">
        <v>10</v>
      </c>
      <c r="N10762">
        <v>96</v>
      </c>
      <c r="O10762">
        <v>1</v>
      </c>
      <c r="P10762" s="5">
        <v>8.1999999999999993</v>
      </c>
      <c r="Q10762" s="5">
        <v>3.25</v>
      </c>
      <c r="R10762" s="5" t="str" cm="1">
        <f t="array" ref="R10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62" s="5">
        <v>45</v>
      </c>
      <c r="T10762" s="5">
        <v>7</v>
      </c>
      <c r="U10762" s="5">
        <v>57</v>
      </c>
      <c r="V10762" s="5">
        <v>12</v>
      </c>
    </row>
    <row r="10763" spans="1:22" x14ac:dyDescent="0.2">
      <c r="A10763" t="s">
        <v>23</v>
      </c>
      <c r="B10763" s="1">
        <v>336</v>
      </c>
      <c r="C10763" t="s">
        <v>16</v>
      </c>
      <c r="D10763" t="s">
        <v>18</v>
      </c>
      <c r="E10763" t="b">
        <v>0</v>
      </c>
      <c r="F10763" t="b">
        <v>0</v>
      </c>
      <c r="G10763">
        <v>4</v>
      </c>
      <c r="H10763" t="b">
        <v>1</v>
      </c>
      <c r="I10763">
        <v>0</v>
      </c>
      <c r="K10763" s="2">
        <v>0</v>
      </c>
      <c r="M10763">
        <v>10</v>
      </c>
      <c r="N10763">
        <v>96</v>
      </c>
      <c r="O10763">
        <v>2</v>
      </c>
      <c r="P10763" s="5">
        <v>10.16</v>
      </c>
      <c r="Q10763" s="5">
        <v>0.43</v>
      </c>
      <c r="R10763" s="5" t="str" cm="1">
        <f t="array" ref="R10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63" s="5">
        <v>54</v>
      </c>
      <c r="T10763" s="5">
        <v>8</v>
      </c>
      <c r="U10763" s="5">
        <v>84</v>
      </c>
      <c r="V10763" s="5">
        <v>17</v>
      </c>
    </row>
    <row r="10764" spans="1:22" x14ac:dyDescent="0.2">
      <c r="A10764" t="s">
        <v>23</v>
      </c>
      <c r="B10764" s="1">
        <v>1507</v>
      </c>
      <c r="C10764" t="s">
        <v>16</v>
      </c>
      <c r="D10764" t="s">
        <v>18</v>
      </c>
      <c r="E10764" t="b">
        <v>0</v>
      </c>
      <c r="F10764" t="b">
        <v>0</v>
      </c>
      <c r="G10764">
        <v>2</v>
      </c>
      <c r="H10764" t="b">
        <v>0</v>
      </c>
      <c r="I10764">
        <v>0</v>
      </c>
      <c r="K10764" s="2">
        <v>0</v>
      </c>
      <c r="M10764">
        <v>10</v>
      </c>
      <c r="N10764">
        <v>100</v>
      </c>
      <c r="O10764">
        <v>4</v>
      </c>
      <c r="P10764" s="5">
        <v>8.8000000000000007</v>
      </c>
      <c r="Q10764" s="5">
        <v>0.6</v>
      </c>
      <c r="R10764" s="5" t="str" cm="1">
        <f t="array" ref="R10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64" s="5">
        <v>62</v>
      </c>
      <c r="T10764" s="5">
        <v>9</v>
      </c>
      <c r="U10764" s="5">
        <v>82</v>
      </c>
      <c r="V10764" s="5">
        <v>17</v>
      </c>
    </row>
    <row r="10765" spans="1:22" x14ac:dyDescent="0.2">
      <c r="A10765" t="s">
        <v>23</v>
      </c>
      <c r="B10765" s="1">
        <v>151</v>
      </c>
      <c r="C10765" t="s">
        <v>16</v>
      </c>
      <c r="D10765" t="s">
        <v>17</v>
      </c>
      <c r="E10765" t="b">
        <v>0</v>
      </c>
      <c r="F10765" t="b">
        <v>1</v>
      </c>
      <c r="G10765">
        <v>2</v>
      </c>
      <c r="H10765" t="b">
        <v>0</v>
      </c>
      <c r="I10765">
        <v>0</v>
      </c>
      <c r="K10765" s="2">
        <v>0</v>
      </c>
      <c r="M10765">
        <v>10</v>
      </c>
      <c r="N10765">
        <v>97</v>
      </c>
      <c r="O10765">
        <v>1</v>
      </c>
      <c r="P10765" s="5">
        <v>5.07</v>
      </c>
      <c r="Q10765" s="5">
        <v>0.73</v>
      </c>
      <c r="R10765" s="5" t="str" cm="1">
        <f t="array" ref="R10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65" s="5">
        <v>111</v>
      </c>
      <c r="T10765" s="5">
        <v>17</v>
      </c>
      <c r="U10765" s="5">
        <v>135</v>
      </c>
      <c r="V10765" s="5">
        <v>28</v>
      </c>
    </row>
    <row r="10766" spans="1:22" x14ac:dyDescent="0.2">
      <c r="A10766" t="s">
        <v>23</v>
      </c>
      <c r="B10766" s="1">
        <v>212</v>
      </c>
      <c r="C10766" t="s">
        <v>16</v>
      </c>
      <c r="D10766" t="s">
        <v>17</v>
      </c>
      <c r="E10766" t="b">
        <v>0</v>
      </c>
      <c r="F10766" t="b">
        <v>1</v>
      </c>
      <c r="G10766">
        <v>2</v>
      </c>
      <c r="H10766" t="b">
        <v>1</v>
      </c>
      <c r="I10766">
        <v>1</v>
      </c>
      <c r="K10766" s="2">
        <v>0</v>
      </c>
      <c r="M10766">
        <v>10</v>
      </c>
      <c r="N10766">
        <v>99</v>
      </c>
      <c r="O10766">
        <v>1</v>
      </c>
      <c r="P10766" s="5">
        <v>3.17</v>
      </c>
      <c r="Q10766" s="5">
        <v>0.42</v>
      </c>
      <c r="R10766" s="5" t="str" cm="1">
        <f t="array" ref="R10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66" s="5">
        <v>166</v>
      </c>
      <c r="T10766" s="5">
        <v>25</v>
      </c>
      <c r="U10766" s="5">
        <v>179</v>
      </c>
      <c r="V10766" s="5">
        <v>37</v>
      </c>
    </row>
    <row r="10767" spans="1:22" x14ac:dyDescent="0.2">
      <c r="A10767" t="s">
        <v>23</v>
      </c>
      <c r="B10767" s="1">
        <v>746</v>
      </c>
      <c r="C10767" t="s">
        <v>16</v>
      </c>
      <c r="D10767" t="s">
        <v>18</v>
      </c>
      <c r="E10767" t="b">
        <v>0</v>
      </c>
      <c r="F10767" t="b">
        <v>0</v>
      </c>
      <c r="G10767">
        <v>6</v>
      </c>
      <c r="H10767" t="b">
        <v>1</v>
      </c>
      <c r="I10767">
        <v>0</v>
      </c>
      <c r="K10767" s="2">
        <v>0</v>
      </c>
      <c r="M10767">
        <v>9</v>
      </c>
      <c r="N10767">
        <v>97</v>
      </c>
      <c r="O10767">
        <v>2</v>
      </c>
      <c r="P10767" s="5">
        <v>0.92</v>
      </c>
      <c r="Q10767" s="5">
        <v>0.56000000000000005</v>
      </c>
      <c r="R10767" s="5" t="str" cm="1">
        <f t="array" ref="R10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67" s="5">
        <v>139</v>
      </c>
      <c r="T10767" s="5">
        <v>21</v>
      </c>
      <c r="U10767" s="5">
        <v>208</v>
      </c>
      <c r="V10767" s="5">
        <v>43</v>
      </c>
    </row>
    <row r="10768" spans="1:22" x14ac:dyDescent="0.2">
      <c r="A10768" t="s">
        <v>23</v>
      </c>
      <c r="B10768" s="1">
        <v>137</v>
      </c>
      <c r="C10768" t="s">
        <v>16</v>
      </c>
      <c r="D10768" t="s">
        <v>17</v>
      </c>
      <c r="E10768" t="b">
        <v>0</v>
      </c>
      <c r="F10768" t="b">
        <v>1</v>
      </c>
      <c r="G10768">
        <v>2</v>
      </c>
      <c r="H10768" t="b">
        <v>0</v>
      </c>
      <c r="I10768">
        <v>0</v>
      </c>
      <c r="K10768" s="2">
        <v>0</v>
      </c>
      <c r="M10768">
        <v>10</v>
      </c>
      <c r="N10768">
        <v>96</v>
      </c>
      <c r="O10768">
        <v>1</v>
      </c>
      <c r="P10768" s="5">
        <v>4.95</v>
      </c>
      <c r="Q10768" s="5">
        <v>1.95</v>
      </c>
      <c r="R10768" s="5" t="str" cm="1">
        <f t="array" ref="R10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68" s="5">
        <v>69</v>
      </c>
      <c r="T10768" s="5">
        <v>10</v>
      </c>
      <c r="U10768" s="5">
        <v>87</v>
      </c>
      <c r="V10768" s="5">
        <v>18</v>
      </c>
    </row>
    <row r="10769" spans="1:22" x14ac:dyDescent="0.2">
      <c r="A10769" t="s">
        <v>23</v>
      </c>
      <c r="B10769" s="1">
        <v>158</v>
      </c>
      <c r="C10769" t="s">
        <v>16</v>
      </c>
      <c r="D10769" t="s">
        <v>17</v>
      </c>
      <c r="E10769" t="b">
        <v>0</v>
      </c>
      <c r="F10769" t="b">
        <v>1</v>
      </c>
      <c r="G10769">
        <v>2</v>
      </c>
      <c r="H10769" t="b">
        <v>1</v>
      </c>
      <c r="I10769">
        <v>0</v>
      </c>
      <c r="K10769" s="2">
        <v>0</v>
      </c>
      <c r="M10769">
        <v>9</v>
      </c>
      <c r="N10769">
        <v>94</v>
      </c>
      <c r="O10769">
        <v>1</v>
      </c>
      <c r="P10769" s="5">
        <v>3.56</v>
      </c>
      <c r="Q10769" s="5">
        <v>0.55000000000000004</v>
      </c>
      <c r="R10769" s="5" t="str" cm="1">
        <f t="array" ref="R10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69" s="5">
        <v>98</v>
      </c>
      <c r="T10769" s="5">
        <v>15</v>
      </c>
      <c r="U10769" s="5">
        <v>128</v>
      </c>
      <c r="V10769" s="5">
        <v>26</v>
      </c>
    </row>
    <row r="10770" spans="1:22" x14ac:dyDescent="0.2">
      <c r="A10770" t="s">
        <v>23</v>
      </c>
      <c r="B10770" s="1">
        <v>208</v>
      </c>
      <c r="C10770" t="s">
        <v>16</v>
      </c>
      <c r="D10770" t="s">
        <v>18</v>
      </c>
      <c r="E10770" t="b">
        <v>0</v>
      </c>
      <c r="F10770" t="b">
        <v>0</v>
      </c>
      <c r="G10770">
        <v>4</v>
      </c>
      <c r="H10770" t="b">
        <v>0</v>
      </c>
      <c r="I10770">
        <v>1</v>
      </c>
      <c r="K10770" s="2">
        <v>0</v>
      </c>
      <c r="M10770">
        <v>8</v>
      </c>
      <c r="N10770">
        <v>89</v>
      </c>
      <c r="O10770">
        <v>1</v>
      </c>
      <c r="P10770" s="5">
        <v>4.38</v>
      </c>
      <c r="Q10770" s="5">
        <v>1.39</v>
      </c>
      <c r="R10770" s="5" t="str" cm="1">
        <f t="array" ref="R10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70" s="5">
        <v>76</v>
      </c>
      <c r="T10770" s="5">
        <v>12</v>
      </c>
      <c r="U10770" s="5">
        <v>98</v>
      </c>
      <c r="V10770" s="5">
        <v>20</v>
      </c>
    </row>
    <row r="10771" spans="1:22" x14ac:dyDescent="0.2">
      <c r="A10771" t="s">
        <v>23</v>
      </c>
      <c r="B10771" s="1">
        <v>328</v>
      </c>
      <c r="C10771" t="s">
        <v>16</v>
      </c>
      <c r="D10771" t="s">
        <v>18</v>
      </c>
      <c r="E10771" t="b">
        <v>0</v>
      </c>
      <c r="F10771" t="b">
        <v>0</v>
      </c>
      <c r="G10771">
        <v>4</v>
      </c>
      <c r="H10771" t="b">
        <v>1</v>
      </c>
      <c r="I10771">
        <v>0</v>
      </c>
      <c r="K10771" s="2">
        <v>1</v>
      </c>
      <c r="M10771">
        <v>10</v>
      </c>
      <c r="N10771">
        <v>98</v>
      </c>
      <c r="O10771">
        <v>2</v>
      </c>
      <c r="P10771" s="5">
        <v>3.01</v>
      </c>
      <c r="Q10771" s="5">
        <v>0.55000000000000004</v>
      </c>
      <c r="R10771" s="5" t="str" cm="1">
        <f t="array" ref="R10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71" s="5">
        <v>93</v>
      </c>
      <c r="T10771" s="5">
        <v>14</v>
      </c>
      <c r="U10771" s="5">
        <v>170</v>
      </c>
      <c r="V10771" s="5">
        <v>35</v>
      </c>
    </row>
    <row r="10772" spans="1:22" x14ac:dyDescent="0.2">
      <c r="A10772" t="s">
        <v>23</v>
      </c>
      <c r="B10772" s="1">
        <v>224</v>
      </c>
      <c r="C10772" t="s">
        <v>16</v>
      </c>
      <c r="D10772" t="s">
        <v>18</v>
      </c>
      <c r="E10772" t="b">
        <v>0</v>
      </c>
      <c r="F10772" t="b">
        <v>0</v>
      </c>
      <c r="G10772">
        <v>2</v>
      </c>
      <c r="H10772" t="b">
        <v>0</v>
      </c>
      <c r="I10772">
        <v>0</v>
      </c>
      <c r="K10772" s="2">
        <v>0</v>
      </c>
      <c r="M10772">
        <v>10</v>
      </c>
      <c r="N10772">
        <v>94</v>
      </c>
      <c r="O10772">
        <v>1</v>
      </c>
      <c r="P10772" s="5">
        <v>3.5</v>
      </c>
      <c r="Q10772" s="5">
        <v>0.47</v>
      </c>
      <c r="R10772" s="5" t="str" cm="1">
        <f t="array" ref="R10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72" s="5">
        <v>100</v>
      </c>
      <c r="T10772" s="5">
        <v>15</v>
      </c>
      <c r="U10772" s="5">
        <v>131</v>
      </c>
      <c r="V10772" s="5">
        <v>27</v>
      </c>
    </row>
    <row r="10773" spans="1:22" x14ac:dyDescent="0.2">
      <c r="A10773" t="s">
        <v>23</v>
      </c>
      <c r="B10773" s="1">
        <v>146</v>
      </c>
      <c r="C10773" t="s">
        <v>16</v>
      </c>
      <c r="D10773" t="s">
        <v>17</v>
      </c>
      <c r="E10773" t="b">
        <v>0</v>
      </c>
      <c r="F10773" t="b">
        <v>1</v>
      </c>
      <c r="G10773">
        <v>2</v>
      </c>
      <c r="H10773" t="b">
        <v>1</v>
      </c>
      <c r="I10773">
        <v>0</v>
      </c>
      <c r="K10773" s="2">
        <v>0</v>
      </c>
      <c r="M10773">
        <v>10</v>
      </c>
      <c r="N10773">
        <v>98</v>
      </c>
      <c r="O10773">
        <v>1</v>
      </c>
      <c r="P10773" s="5">
        <v>3.69</v>
      </c>
      <c r="Q10773" s="5">
        <v>0.45</v>
      </c>
      <c r="R10773" s="5" t="str" cm="1">
        <f t="array" ref="R10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73" s="5">
        <v>78</v>
      </c>
      <c r="T10773" s="5">
        <v>12</v>
      </c>
      <c r="U10773" s="5">
        <v>115</v>
      </c>
      <c r="V10773" s="5">
        <v>24</v>
      </c>
    </row>
    <row r="10774" spans="1:22" x14ac:dyDescent="0.2">
      <c r="A10774" t="s">
        <v>23</v>
      </c>
      <c r="B10774" s="1">
        <v>186</v>
      </c>
      <c r="C10774" t="s">
        <v>16</v>
      </c>
      <c r="D10774" t="s">
        <v>17</v>
      </c>
      <c r="E10774" t="b">
        <v>0</v>
      </c>
      <c r="F10774" t="b">
        <v>1</v>
      </c>
      <c r="G10774">
        <v>2</v>
      </c>
      <c r="H10774" t="b">
        <v>0</v>
      </c>
      <c r="I10774">
        <v>0</v>
      </c>
      <c r="K10774" s="2">
        <v>0</v>
      </c>
      <c r="M10774">
        <v>10</v>
      </c>
      <c r="N10774">
        <v>97</v>
      </c>
      <c r="O10774">
        <v>1</v>
      </c>
      <c r="P10774" s="5">
        <v>5.38</v>
      </c>
      <c r="Q10774" s="5">
        <v>2.02</v>
      </c>
      <c r="R10774" s="5" t="str" cm="1">
        <f t="array" ref="R10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74" s="5">
        <v>70</v>
      </c>
      <c r="T10774" s="5">
        <v>11</v>
      </c>
      <c r="U10774" s="5">
        <v>84</v>
      </c>
      <c r="V10774" s="5">
        <v>17</v>
      </c>
    </row>
    <row r="10775" spans="1:22" x14ac:dyDescent="0.2">
      <c r="A10775" t="s">
        <v>23</v>
      </c>
      <c r="B10775" s="1">
        <v>343</v>
      </c>
      <c r="C10775" t="s">
        <v>16</v>
      </c>
      <c r="D10775" t="s">
        <v>18</v>
      </c>
      <c r="E10775" t="b">
        <v>0</v>
      </c>
      <c r="F10775" t="b">
        <v>0</v>
      </c>
      <c r="G10775">
        <v>4</v>
      </c>
      <c r="H10775" t="b">
        <v>0</v>
      </c>
      <c r="I10775">
        <v>0</v>
      </c>
      <c r="K10775" s="2">
        <v>0</v>
      </c>
      <c r="M10775">
        <v>9</v>
      </c>
      <c r="N10775">
        <v>84</v>
      </c>
      <c r="O10775">
        <v>2</v>
      </c>
      <c r="P10775" s="5">
        <v>4.99</v>
      </c>
      <c r="Q10775" s="5">
        <v>0.34</v>
      </c>
      <c r="R10775" s="5" t="str" cm="1">
        <f t="array" ref="R10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75" s="5">
        <v>136</v>
      </c>
      <c r="T10775" s="5">
        <v>21</v>
      </c>
      <c r="U10775" s="5">
        <v>177</v>
      </c>
      <c r="V10775" s="5">
        <v>36</v>
      </c>
    </row>
    <row r="10776" spans="1:22" x14ac:dyDescent="0.2">
      <c r="A10776" t="s">
        <v>23</v>
      </c>
      <c r="B10776" s="1">
        <v>232</v>
      </c>
      <c r="C10776" t="s">
        <v>16</v>
      </c>
      <c r="D10776" t="s">
        <v>18</v>
      </c>
      <c r="E10776" t="b">
        <v>0</v>
      </c>
      <c r="F10776" t="b">
        <v>0</v>
      </c>
      <c r="G10776">
        <v>2</v>
      </c>
      <c r="H10776" t="b">
        <v>1</v>
      </c>
      <c r="I10776">
        <v>0</v>
      </c>
      <c r="K10776" s="2">
        <v>0</v>
      </c>
      <c r="M10776">
        <v>10</v>
      </c>
      <c r="N10776">
        <v>97</v>
      </c>
      <c r="O10776">
        <v>1</v>
      </c>
      <c r="P10776" s="5">
        <v>8.26</v>
      </c>
      <c r="Q10776" s="5">
        <v>0.56000000000000005</v>
      </c>
      <c r="R10776" s="5" t="str" cm="1">
        <f t="array" ref="R10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76" s="5">
        <v>72</v>
      </c>
      <c r="T10776" s="5">
        <v>11</v>
      </c>
      <c r="U10776" s="5">
        <v>140</v>
      </c>
      <c r="V10776" s="5">
        <v>29</v>
      </c>
    </row>
    <row r="10777" spans="1:22" x14ac:dyDescent="0.2">
      <c r="A10777" t="s">
        <v>23</v>
      </c>
      <c r="B10777" s="1">
        <v>139</v>
      </c>
      <c r="C10777" t="s">
        <v>16</v>
      </c>
      <c r="D10777" t="s">
        <v>17</v>
      </c>
      <c r="E10777" t="b">
        <v>0</v>
      </c>
      <c r="F10777" t="b">
        <v>1</v>
      </c>
      <c r="G10777">
        <v>4</v>
      </c>
      <c r="H10777" t="b">
        <v>0</v>
      </c>
      <c r="I10777">
        <v>0</v>
      </c>
      <c r="K10777" s="2">
        <v>0</v>
      </c>
      <c r="M10777">
        <v>10</v>
      </c>
      <c r="N10777">
        <v>94</v>
      </c>
      <c r="O10777">
        <v>1</v>
      </c>
      <c r="P10777" s="5">
        <v>3.11</v>
      </c>
      <c r="Q10777" s="5">
        <v>0.52</v>
      </c>
      <c r="R10777" s="5" t="str" cm="1">
        <f t="array" ref="R10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77" s="5">
        <v>113</v>
      </c>
      <c r="T10777" s="5">
        <v>17</v>
      </c>
      <c r="U10777" s="5">
        <v>157</v>
      </c>
      <c r="V10777" s="5">
        <v>32</v>
      </c>
    </row>
    <row r="10778" spans="1:22" x14ac:dyDescent="0.2">
      <c r="A10778" t="s">
        <v>23</v>
      </c>
      <c r="B10778" s="1">
        <v>232</v>
      </c>
      <c r="C10778" t="s">
        <v>16</v>
      </c>
      <c r="D10778" t="s">
        <v>18</v>
      </c>
      <c r="E10778" t="b">
        <v>0</v>
      </c>
      <c r="F10778" t="b">
        <v>0</v>
      </c>
      <c r="G10778">
        <v>2</v>
      </c>
      <c r="H10778" t="b">
        <v>1</v>
      </c>
      <c r="I10778">
        <v>0</v>
      </c>
      <c r="K10778" s="2">
        <v>0</v>
      </c>
      <c r="M10778">
        <v>10</v>
      </c>
      <c r="N10778">
        <v>95</v>
      </c>
      <c r="O10778">
        <v>0</v>
      </c>
      <c r="P10778" s="5">
        <v>4</v>
      </c>
      <c r="Q10778" s="5">
        <v>0.38</v>
      </c>
      <c r="R10778" s="5" t="str" cm="1">
        <f t="array" ref="R10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78" s="5">
        <v>151</v>
      </c>
      <c r="T10778" s="5">
        <v>23</v>
      </c>
      <c r="U10778" s="5">
        <v>181</v>
      </c>
      <c r="V10778" s="5">
        <v>37</v>
      </c>
    </row>
    <row r="10779" spans="1:22" x14ac:dyDescent="0.2">
      <c r="A10779" t="s">
        <v>23</v>
      </c>
      <c r="B10779" s="1">
        <v>125</v>
      </c>
      <c r="C10779" t="s">
        <v>16</v>
      </c>
      <c r="D10779" t="s">
        <v>17</v>
      </c>
      <c r="E10779" t="b">
        <v>0</v>
      </c>
      <c r="F10779" t="b">
        <v>1</v>
      </c>
      <c r="G10779">
        <v>2</v>
      </c>
      <c r="H10779" t="b">
        <v>0</v>
      </c>
      <c r="I10779">
        <v>0</v>
      </c>
      <c r="K10779" s="2">
        <v>0</v>
      </c>
      <c r="M10779">
        <v>10</v>
      </c>
      <c r="N10779">
        <v>97</v>
      </c>
      <c r="O10779">
        <v>1</v>
      </c>
      <c r="P10779" s="5">
        <v>5.61</v>
      </c>
      <c r="Q10779" s="5">
        <v>0.21</v>
      </c>
      <c r="R10779" s="5" t="str" cm="1">
        <f t="array" ref="R10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79" s="5">
        <v>142</v>
      </c>
      <c r="T10779" s="5">
        <v>22</v>
      </c>
      <c r="U10779" s="5">
        <v>251</v>
      </c>
      <c r="V10779" s="5">
        <v>52</v>
      </c>
    </row>
    <row r="10780" spans="1:22" x14ac:dyDescent="0.2">
      <c r="A10780" t="s">
        <v>23</v>
      </c>
      <c r="B10780" s="1">
        <v>261</v>
      </c>
      <c r="C10780" t="s">
        <v>16</v>
      </c>
      <c r="D10780" t="s">
        <v>18</v>
      </c>
      <c r="E10780" t="b">
        <v>0</v>
      </c>
      <c r="F10780" t="b">
        <v>0</v>
      </c>
      <c r="G10780">
        <v>2</v>
      </c>
      <c r="H10780" t="b">
        <v>0</v>
      </c>
      <c r="I10780">
        <v>1</v>
      </c>
      <c r="K10780" s="2">
        <v>0</v>
      </c>
      <c r="M10780">
        <v>10</v>
      </c>
      <c r="N10780">
        <v>93</v>
      </c>
      <c r="O10780">
        <v>1</v>
      </c>
      <c r="P10780" s="5">
        <v>3.76</v>
      </c>
      <c r="Q10780" s="5">
        <v>0.11</v>
      </c>
      <c r="R10780" s="5" t="str" cm="1">
        <f t="array" ref="R10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80" s="5">
        <v>136</v>
      </c>
      <c r="T10780" s="5">
        <v>21</v>
      </c>
      <c r="U10780" s="5">
        <v>168</v>
      </c>
      <c r="V10780" s="5">
        <v>35</v>
      </c>
    </row>
    <row r="10781" spans="1:22" x14ac:dyDescent="0.2">
      <c r="A10781" t="s">
        <v>23</v>
      </c>
      <c r="B10781" s="1">
        <v>116</v>
      </c>
      <c r="C10781" t="s">
        <v>16</v>
      </c>
      <c r="D10781" t="s">
        <v>17</v>
      </c>
      <c r="E10781" t="b">
        <v>0</v>
      </c>
      <c r="F10781" t="b">
        <v>1</v>
      </c>
      <c r="G10781">
        <v>2</v>
      </c>
      <c r="H10781" t="b">
        <v>0</v>
      </c>
      <c r="I10781">
        <v>0</v>
      </c>
      <c r="K10781" s="2">
        <v>0</v>
      </c>
      <c r="M10781">
        <v>9</v>
      </c>
      <c r="N10781">
        <v>88</v>
      </c>
      <c r="O10781">
        <v>1</v>
      </c>
      <c r="P10781" s="5">
        <v>4.33</v>
      </c>
      <c r="Q10781" s="5">
        <v>0.45</v>
      </c>
      <c r="R10781" s="5" t="str" cm="1">
        <f t="array" ref="R10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81" s="5">
        <v>87</v>
      </c>
      <c r="T10781" s="5">
        <v>13</v>
      </c>
      <c r="U10781" s="5">
        <v>122</v>
      </c>
      <c r="V10781" s="5">
        <v>25</v>
      </c>
    </row>
    <row r="10782" spans="1:22" x14ac:dyDescent="0.2">
      <c r="A10782" t="s">
        <v>23</v>
      </c>
      <c r="B10782" s="1">
        <v>110</v>
      </c>
      <c r="C10782" t="s">
        <v>16</v>
      </c>
      <c r="D10782" t="s">
        <v>17</v>
      </c>
      <c r="E10782" t="b">
        <v>0</v>
      </c>
      <c r="F10782" t="b">
        <v>1</v>
      </c>
      <c r="G10782">
        <v>2</v>
      </c>
      <c r="H10782" t="b">
        <v>0</v>
      </c>
      <c r="I10782">
        <v>0</v>
      </c>
      <c r="K10782" s="2">
        <v>0</v>
      </c>
      <c r="M10782">
        <v>10</v>
      </c>
      <c r="N10782">
        <v>98</v>
      </c>
      <c r="O10782">
        <v>1</v>
      </c>
      <c r="P10782" s="5">
        <v>4.5</v>
      </c>
      <c r="Q10782" s="5">
        <v>0.27</v>
      </c>
      <c r="R10782" s="5" t="str" cm="1">
        <f t="array" ref="R10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82" s="5">
        <v>116</v>
      </c>
      <c r="T10782" s="5">
        <v>18</v>
      </c>
      <c r="U10782" s="5">
        <v>145</v>
      </c>
      <c r="V10782" s="5">
        <v>30</v>
      </c>
    </row>
    <row r="10783" spans="1:22" x14ac:dyDescent="0.2">
      <c r="A10783" t="s">
        <v>23</v>
      </c>
      <c r="B10783" s="1">
        <v>197</v>
      </c>
      <c r="C10783" t="s">
        <v>16</v>
      </c>
      <c r="D10783" t="s">
        <v>17</v>
      </c>
      <c r="E10783" t="b">
        <v>0</v>
      </c>
      <c r="F10783" t="b">
        <v>1</v>
      </c>
      <c r="G10783">
        <v>2</v>
      </c>
      <c r="H10783" t="b">
        <v>0</v>
      </c>
      <c r="I10783">
        <v>1</v>
      </c>
      <c r="K10783" s="2">
        <v>0</v>
      </c>
      <c r="M10783">
        <v>10</v>
      </c>
      <c r="N10783">
        <v>97</v>
      </c>
      <c r="O10783">
        <v>1</v>
      </c>
      <c r="P10783" s="5">
        <v>3.33</v>
      </c>
      <c r="Q10783" s="5">
        <v>0.28000000000000003</v>
      </c>
      <c r="R10783" s="5" t="str" cm="1">
        <f t="array" ref="R10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83" s="5">
        <v>109</v>
      </c>
      <c r="T10783" s="5">
        <v>17</v>
      </c>
      <c r="U10783" s="5">
        <v>157</v>
      </c>
      <c r="V10783" s="5">
        <v>32</v>
      </c>
    </row>
    <row r="10784" spans="1:22" x14ac:dyDescent="0.2">
      <c r="A10784" t="s">
        <v>23</v>
      </c>
      <c r="B10784" s="1">
        <v>359</v>
      </c>
      <c r="C10784" t="s">
        <v>16</v>
      </c>
      <c r="D10784" t="s">
        <v>18</v>
      </c>
      <c r="E10784" t="b">
        <v>0</v>
      </c>
      <c r="F10784" t="b">
        <v>0</v>
      </c>
      <c r="G10784">
        <v>5</v>
      </c>
      <c r="H10784" t="b">
        <v>1</v>
      </c>
      <c r="I10784">
        <v>1</v>
      </c>
      <c r="K10784" s="2">
        <v>0</v>
      </c>
      <c r="M10784">
        <v>9</v>
      </c>
      <c r="N10784">
        <v>96</v>
      </c>
      <c r="O10784">
        <v>2</v>
      </c>
      <c r="P10784" s="5">
        <v>3.32</v>
      </c>
      <c r="Q10784" s="5">
        <v>0.39</v>
      </c>
      <c r="R10784" s="5" t="str" cm="1">
        <f t="array" ref="R10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84" s="5">
        <v>107</v>
      </c>
      <c r="T10784" s="5">
        <v>16</v>
      </c>
      <c r="U10784" s="5">
        <v>140</v>
      </c>
      <c r="V10784" s="5">
        <v>29</v>
      </c>
    </row>
    <row r="10785" spans="1:22" x14ac:dyDescent="0.2">
      <c r="A10785" t="s">
        <v>23</v>
      </c>
      <c r="B10785" s="1">
        <v>220</v>
      </c>
      <c r="C10785" t="s">
        <v>16</v>
      </c>
      <c r="D10785" t="s">
        <v>17</v>
      </c>
      <c r="E10785" t="b">
        <v>0</v>
      </c>
      <c r="F10785" t="b">
        <v>1</v>
      </c>
      <c r="G10785">
        <v>4</v>
      </c>
      <c r="H10785" t="b">
        <v>1</v>
      </c>
      <c r="I10785">
        <v>0</v>
      </c>
      <c r="K10785" s="2">
        <v>0</v>
      </c>
      <c r="M10785">
        <v>10</v>
      </c>
      <c r="N10785">
        <v>91</v>
      </c>
      <c r="O10785">
        <v>1</v>
      </c>
      <c r="P10785" s="5">
        <v>3.01</v>
      </c>
      <c r="Q10785" s="5">
        <v>0.28000000000000003</v>
      </c>
      <c r="R10785" s="5" t="str" cm="1">
        <f t="array" ref="R10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85" s="5">
        <v>392</v>
      </c>
      <c r="T10785" s="5">
        <v>60</v>
      </c>
      <c r="U10785" s="5">
        <v>269</v>
      </c>
      <c r="V10785" s="5">
        <v>55</v>
      </c>
    </row>
    <row r="10786" spans="1:22" x14ac:dyDescent="0.2">
      <c r="A10786" t="s">
        <v>23</v>
      </c>
      <c r="B10786" s="1">
        <v>148</v>
      </c>
      <c r="C10786" t="s">
        <v>16</v>
      </c>
      <c r="D10786" t="s">
        <v>17</v>
      </c>
      <c r="E10786" t="b">
        <v>0</v>
      </c>
      <c r="F10786" t="b">
        <v>1</v>
      </c>
      <c r="G10786">
        <v>2</v>
      </c>
      <c r="H10786" t="b">
        <v>0</v>
      </c>
      <c r="I10786">
        <v>1</v>
      </c>
      <c r="K10786" s="2">
        <v>0</v>
      </c>
      <c r="M10786">
        <v>9</v>
      </c>
      <c r="N10786">
        <v>91</v>
      </c>
      <c r="O10786">
        <v>1</v>
      </c>
      <c r="P10786" s="5">
        <v>0.85</v>
      </c>
      <c r="Q10786" s="5">
        <v>0.21</v>
      </c>
      <c r="R10786" s="5" t="str" cm="1">
        <f t="array" ref="R10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86" s="5">
        <v>158</v>
      </c>
      <c r="T10786" s="5">
        <v>24</v>
      </c>
      <c r="U10786" s="5">
        <v>244</v>
      </c>
      <c r="V10786" s="5">
        <v>50</v>
      </c>
    </row>
    <row r="10787" spans="1:22" x14ac:dyDescent="0.2">
      <c r="A10787" t="s">
        <v>23</v>
      </c>
      <c r="B10787" s="1">
        <v>159</v>
      </c>
      <c r="C10787" t="s">
        <v>16</v>
      </c>
      <c r="D10787" t="s">
        <v>17</v>
      </c>
      <c r="E10787" t="b">
        <v>0</v>
      </c>
      <c r="F10787" t="b">
        <v>1</v>
      </c>
      <c r="G10787">
        <v>2</v>
      </c>
      <c r="H10787" t="b">
        <v>0</v>
      </c>
      <c r="I10787">
        <v>1</v>
      </c>
      <c r="K10787" s="2">
        <v>0</v>
      </c>
      <c r="M10787">
        <v>8</v>
      </c>
      <c r="N10787">
        <v>93</v>
      </c>
      <c r="O10787">
        <v>1</v>
      </c>
      <c r="P10787" s="5">
        <v>3.58</v>
      </c>
      <c r="Q10787" s="5">
        <v>0.7</v>
      </c>
      <c r="R10787" s="5" t="str" cm="1">
        <f t="array" ref="R10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87" s="5">
        <v>99</v>
      </c>
      <c r="T10787" s="5">
        <v>15</v>
      </c>
      <c r="U10787" s="5">
        <v>129</v>
      </c>
      <c r="V10787" s="5">
        <v>27</v>
      </c>
    </row>
    <row r="10788" spans="1:22" x14ac:dyDescent="0.2">
      <c r="A10788" t="s">
        <v>23</v>
      </c>
      <c r="B10788" s="1">
        <v>162</v>
      </c>
      <c r="C10788" t="s">
        <v>16</v>
      </c>
      <c r="D10788" t="s">
        <v>17</v>
      </c>
      <c r="E10788" t="b">
        <v>0</v>
      </c>
      <c r="F10788" t="b">
        <v>1</v>
      </c>
      <c r="G10788">
        <v>2</v>
      </c>
      <c r="H10788" t="b">
        <v>0</v>
      </c>
      <c r="I10788">
        <v>0</v>
      </c>
      <c r="K10788" s="2">
        <v>0</v>
      </c>
      <c r="M10788">
        <v>10</v>
      </c>
      <c r="N10788">
        <v>100</v>
      </c>
      <c r="O10788">
        <v>1</v>
      </c>
      <c r="P10788" s="5">
        <v>6.78</v>
      </c>
      <c r="Q10788" s="5">
        <v>0.39</v>
      </c>
      <c r="R10788" s="5" t="str" cm="1">
        <f t="array" ref="R10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88" s="5">
        <v>103</v>
      </c>
      <c r="T10788" s="5">
        <v>16</v>
      </c>
      <c r="U10788" s="5">
        <v>237</v>
      </c>
      <c r="V10788" s="5">
        <v>49</v>
      </c>
    </row>
    <row r="10789" spans="1:22" x14ac:dyDescent="0.2">
      <c r="A10789" t="s">
        <v>23</v>
      </c>
      <c r="B10789" s="1">
        <v>197</v>
      </c>
      <c r="C10789" t="s">
        <v>16</v>
      </c>
      <c r="D10789" t="s">
        <v>17</v>
      </c>
      <c r="E10789" t="b">
        <v>0</v>
      </c>
      <c r="F10789" t="b">
        <v>1</v>
      </c>
      <c r="G10789">
        <v>2</v>
      </c>
      <c r="H10789" t="b">
        <v>1</v>
      </c>
      <c r="I10789">
        <v>1</v>
      </c>
      <c r="K10789" s="2">
        <v>0</v>
      </c>
      <c r="M10789">
        <v>10</v>
      </c>
      <c r="N10789">
        <v>98</v>
      </c>
      <c r="O10789">
        <v>1</v>
      </c>
      <c r="P10789" s="5">
        <v>4.0599999999999996</v>
      </c>
      <c r="Q10789" s="5">
        <v>0.36</v>
      </c>
      <c r="R10789" s="5" t="str" cm="1">
        <f t="array" ref="R10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89" s="5">
        <v>189</v>
      </c>
      <c r="T10789" s="5">
        <v>29</v>
      </c>
      <c r="U10789" s="5">
        <v>188</v>
      </c>
      <c r="V10789" s="5">
        <v>39</v>
      </c>
    </row>
    <row r="10790" spans="1:22" x14ac:dyDescent="0.2">
      <c r="A10790" t="s">
        <v>23</v>
      </c>
      <c r="B10790" s="1">
        <v>144</v>
      </c>
      <c r="C10790" t="s">
        <v>16</v>
      </c>
      <c r="D10790" t="s">
        <v>17</v>
      </c>
      <c r="E10790" t="b">
        <v>0</v>
      </c>
      <c r="F10790" t="b">
        <v>1</v>
      </c>
      <c r="G10790">
        <v>2</v>
      </c>
      <c r="H10790" t="b">
        <v>0</v>
      </c>
      <c r="I10790">
        <v>1</v>
      </c>
      <c r="K10790" s="2">
        <v>0</v>
      </c>
      <c r="M10790">
        <v>9</v>
      </c>
      <c r="N10790">
        <v>97</v>
      </c>
      <c r="O10790">
        <v>1</v>
      </c>
      <c r="P10790" s="5">
        <v>5.76</v>
      </c>
      <c r="Q10790" s="5">
        <v>0.13</v>
      </c>
      <c r="R10790" s="5" t="str" cm="1">
        <f t="array" ref="R10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90" s="5">
        <v>121</v>
      </c>
      <c r="T10790" s="5">
        <v>18</v>
      </c>
      <c r="U10790" s="5">
        <v>204</v>
      </c>
      <c r="V10790" s="5">
        <v>42</v>
      </c>
    </row>
    <row r="10791" spans="1:22" x14ac:dyDescent="0.2">
      <c r="A10791" t="s">
        <v>23</v>
      </c>
      <c r="B10791" s="1">
        <v>183</v>
      </c>
      <c r="C10791" t="s">
        <v>16</v>
      </c>
      <c r="D10791" t="s">
        <v>17</v>
      </c>
      <c r="E10791" t="b">
        <v>0</v>
      </c>
      <c r="F10791" t="b">
        <v>1</v>
      </c>
      <c r="G10791">
        <v>2</v>
      </c>
      <c r="H10791" t="b">
        <v>1</v>
      </c>
      <c r="I10791">
        <v>1</v>
      </c>
      <c r="K10791" s="2">
        <v>0</v>
      </c>
      <c r="M10791">
        <v>9</v>
      </c>
      <c r="N10791">
        <v>94</v>
      </c>
      <c r="O10791">
        <v>1</v>
      </c>
      <c r="P10791" s="5">
        <v>3.7</v>
      </c>
      <c r="Q10791" s="5">
        <v>0.56999999999999995</v>
      </c>
      <c r="R10791" s="5" t="str" cm="1">
        <f t="array" ref="R10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91" s="5">
        <v>311</v>
      </c>
      <c r="T10791" s="5">
        <v>47</v>
      </c>
      <c r="U10791" s="5">
        <v>214</v>
      </c>
      <c r="V10791" s="5">
        <v>44</v>
      </c>
    </row>
    <row r="10792" spans="1:22" x14ac:dyDescent="0.2">
      <c r="A10792" t="s">
        <v>23</v>
      </c>
      <c r="B10792" s="1">
        <v>162</v>
      </c>
      <c r="C10792" t="s">
        <v>16</v>
      </c>
      <c r="D10792" t="s">
        <v>17</v>
      </c>
      <c r="E10792" t="b">
        <v>0</v>
      </c>
      <c r="F10792" t="b">
        <v>1</v>
      </c>
      <c r="G10792">
        <v>2</v>
      </c>
      <c r="H10792" t="b">
        <v>0</v>
      </c>
      <c r="I10792">
        <v>0</v>
      </c>
      <c r="K10792" s="2">
        <v>0</v>
      </c>
      <c r="M10792">
        <v>9</v>
      </c>
      <c r="N10792">
        <v>92</v>
      </c>
      <c r="O10792">
        <v>1</v>
      </c>
      <c r="P10792" s="5">
        <v>2.52</v>
      </c>
      <c r="Q10792" s="5">
        <v>0.44</v>
      </c>
      <c r="R10792" s="5" t="str" cm="1">
        <f t="array" ref="R10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92" s="5">
        <v>102</v>
      </c>
      <c r="T10792" s="5">
        <v>16</v>
      </c>
      <c r="U10792" s="5">
        <v>145</v>
      </c>
      <c r="V10792" s="5">
        <v>30</v>
      </c>
    </row>
    <row r="10793" spans="1:22" x14ac:dyDescent="0.2">
      <c r="A10793" t="s">
        <v>23</v>
      </c>
      <c r="B10793" s="1">
        <v>313</v>
      </c>
      <c r="C10793" t="s">
        <v>16</v>
      </c>
      <c r="D10793" t="s">
        <v>18</v>
      </c>
      <c r="E10793" t="b">
        <v>0</v>
      </c>
      <c r="F10793" t="b">
        <v>0</v>
      </c>
      <c r="G10793">
        <v>5</v>
      </c>
      <c r="H10793" t="b">
        <v>0</v>
      </c>
      <c r="I10793">
        <v>0</v>
      </c>
      <c r="K10793" s="2">
        <v>0</v>
      </c>
      <c r="M10793">
        <v>8</v>
      </c>
      <c r="N10793">
        <v>93</v>
      </c>
      <c r="O10793">
        <v>2</v>
      </c>
      <c r="P10793" s="5">
        <v>2.93</v>
      </c>
      <c r="Q10793" s="5">
        <v>0.38</v>
      </c>
      <c r="R10793" s="5" t="str" cm="1">
        <f t="array" ref="R10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93" s="5">
        <v>119</v>
      </c>
      <c r="T10793" s="5">
        <v>18</v>
      </c>
      <c r="U10793" s="5">
        <v>158</v>
      </c>
      <c r="V10793" s="5">
        <v>33</v>
      </c>
    </row>
    <row r="10794" spans="1:22" x14ac:dyDescent="0.2">
      <c r="A10794" t="s">
        <v>23</v>
      </c>
      <c r="B10794" s="1">
        <v>128</v>
      </c>
      <c r="C10794" t="s">
        <v>16</v>
      </c>
      <c r="D10794" t="s">
        <v>17</v>
      </c>
      <c r="E10794" t="b">
        <v>0</v>
      </c>
      <c r="F10794" t="b">
        <v>1</v>
      </c>
      <c r="G10794">
        <v>2</v>
      </c>
      <c r="H10794" t="b">
        <v>0</v>
      </c>
      <c r="I10794">
        <v>0</v>
      </c>
      <c r="K10794" s="2">
        <v>0</v>
      </c>
      <c r="M10794">
        <v>10</v>
      </c>
      <c r="N10794">
        <v>80</v>
      </c>
      <c r="O10794">
        <v>1</v>
      </c>
      <c r="P10794" s="5">
        <v>3.68</v>
      </c>
      <c r="Q10794" s="5">
        <v>0.81</v>
      </c>
      <c r="R10794" s="5" t="str" cm="1">
        <f t="array" ref="R10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94" s="5">
        <v>81</v>
      </c>
      <c r="T10794" s="5">
        <v>12</v>
      </c>
      <c r="U10794" s="5">
        <v>122</v>
      </c>
      <c r="V10794" s="5">
        <v>25</v>
      </c>
    </row>
    <row r="10795" spans="1:22" x14ac:dyDescent="0.2">
      <c r="A10795" t="s">
        <v>23</v>
      </c>
      <c r="B10795" s="1">
        <v>545</v>
      </c>
      <c r="C10795" t="s">
        <v>16</v>
      </c>
      <c r="D10795" t="s">
        <v>18</v>
      </c>
      <c r="E10795" t="b">
        <v>0</v>
      </c>
      <c r="F10795" t="b">
        <v>0</v>
      </c>
      <c r="G10795">
        <v>3</v>
      </c>
      <c r="H10795" t="b">
        <v>1</v>
      </c>
      <c r="I10795">
        <v>1</v>
      </c>
      <c r="K10795" s="2">
        <v>0</v>
      </c>
      <c r="M10795">
        <v>10</v>
      </c>
      <c r="N10795">
        <v>99</v>
      </c>
      <c r="O10795">
        <v>0</v>
      </c>
      <c r="P10795" s="5">
        <v>13.94</v>
      </c>
      <c r="Q10795" s="5">
        <v>2.77</v>
      </c>
      <c r="R10795" s="5" t="str" cm="1">
        <f t="array" ref="R10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95" s="5">
        <v>36</v>
      </c>
      <c r="T10795" s="5">
        <v>6</v>
      </c>
      <c r="U10795" s="5">
        <v>48</v>
      </c>
      <c r="V10795" s="5">
        <v>10</v>
      </c>
    </row>
    <row r="10796" spans="1:22" x14ac:dyDescent="0.2">
      <c r="A10796" t="s">
        <v>23</v>
      </c>
      <c r="B10796" s="1">
        <v>215</v>
      </c>
      <c r="C10796" t="s">
        <v>16</v>
      </c>
      <c r="D10796" t="s">
        <v>17</v>
      </c>
      <c r="E10796" t="b">
        <v>0</v>
      </c>
      <c r="F10796" t="b">
        <v>1</v>
      </c>
      <c r="G10796">
        <v>2</v>
      </c>
      <c r="H10796" t="b">
        <v>1</v>
      </c>
      <c r="I10796">
        <v>1</v>
      </c>
      <c r="K10796" s="2">
        <v>0</v>
      </c>
      <c r="M10796">
        <v>10</v>
      </c>
      <c r="N10796">
        <v>97</v>
      </c>
      <c r="O10796">
        <v>1</v>
      </c>
      <c r="P10796" s="5">
        <v>7.14</v>
      </c>
      <c r="Q10796" s="5">
        <v>0.54</v>
      </c>
      <c r="R10796" s="5" t="str" cm="1">
        <f t="array" ref="R10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96" s="5">
        <v>91</v>
      </c>
      <c r="T10796" s="5">
        <v>14</v>
      </c>
      <c r="U10796" s="5">
        <v>198</v>
      </c>
      <c r="V10796" s="5">
        <v>41</v>
      </c>
    </row>
    <row r="10797" spans="1:22" x14ac:dyDescent="0.2">
      <c r="A10797" t="s">
        <v>23</v>
      </c>
      <c r="B10797" s="1">
        <v>216</v>
      </c>
      <c r="C10797" t="s">
        <v>16</v>
      </c>
      <c r="D10797" t="s">
        <v>17</v>
      </c>
      <c r="E10797" t="b">
        <v>0</v>
      </c>
      <c r="F10797" t="b">
        <v>1</v>
      </c>
      <c r="G10797">
        <v>2</v>
      </c>
      <c r="H10797" t="b">
        <v>0</v>
      </c>
      <c r="I10797">
        <v>0</v>
      </c>
      <c r="K10797" s="2">
        <v>1</v>
      </c>
      <c r="M10797">
        <v>9</v>
      </c>
      <c r="N10797">
        <v>86</v>
      </c>
      <c r="O10797">
        <v>1</v>
      </c>
      <c r="P10797" s="5">
        <v>0.95</v>
      </c>
      <c r="Q10797" s="5">
        <v>0.44</v>
      </c>
      <c r="R10797" s="5" t="str" cm="1">
        <f t="array" ref="R10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97" s="5">
        <v>155</v>
      </c>
      <c r="T10797" s="5">
        <v>24</v>
      </c>
      <c r="U10797" s="5">
        <v>195</v>
      </c>
      <c r="V10797" s="5">
        <v>40</v>
      </c>
    </row>
    <row r="10798" spans="1:22" x14ac:dyDescent="0.2">
      <c r="A10798" t="s">
        <v>23</v>
      </c>
      <c r="B10798" s="1">
        <v>144</v>
      </c>
      <c r="C10798" t="s">
        <v>16</v>
      </c>
      <c r="D10798" t="s">
        <v>19</v>
      </c>
      <c r="E10798" t="b">
        <v>1</v>
      </c>
      <c r="F10798" t="b">
        <v>0</v>
      </c>
      <c r="G10798">
        <v>6</v>
      </c>
      <c r="H10798" t="b">
        <v>0</v>
      </c>
      <c r="I10798">
        <v>0</v>
      </c>
      <c r="K10798" s="2">
        <v>1</v>
      </c>
      <c r="M10798">
        <v>9</v>
      </c>
      <c r="N10798">
        <v>91</v>
      </c>
      <c r="O10798">
        <v>1</v>
      </c>
      <c r="P10798" s="5">
        <v>0.98</v>
      </c>
      <c r="Q10798" s="5">
        <v>0.46</v>
      </c>
      <c r="R10798" s="5" t="str" cm="1">
        <f t="array" ref="R10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98" s="5">
        <v>153</v>
      </c>
      <c r="T10798" s="5">
        <v>23</v>
      </c>
      <c r="U10798" s="5">
        <v>193</v>
      </c>
      <c r="V10798" s="5">
        <v>40</v>
      </c>
    </row>
    <row r="10799" spans="1:22" x14ac:dyDescent="0.2">
      <c r="A10799" t="s">
        <v>23</v>
      </c>
      <c r="B10799" s="1">
        <v>144</v>
      </c>
      <c r="C10799" t="s">
        <v>16</v>
      </c>
      <c r="D10799" t="s">
        <v>19</v>
      </c>
      <c r="E10799" t="b">
        <v>1</v>
      </c>
      <c r="F10799" t="b">
        <v>0</v>
      </c>
      <c r="G10799">
        <v>6</v>
      </c>
      <c r="H10799" t="b">
        <v>0</v>
      </c>
      <c r="I10799">
        <v>0</v>
      </c>
      <c r="K10799" s="2">
        <v>1</v>
      </c>
      <c r="M10799">
        <v>10</v>
      </c>
      <c r="N10799">
        <v>93</v>
      </c>
      <c r="O10799">
        <v>1</v>
      </c>
      <c r="P10799" s="5">
        <v>0.98</v>
      </c>
      <c r="Q10799" s="5">
        <v>0.46</v>
      </c>
      <c r="R10799" s="5" t="str" cm="1">
        <f t="array" ref="R10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99" s="5">
        <v>153</v>
      </c>
      <c r="T10799" s="5">
        <v>23</v>
      </c>
      <c r="U10799" s="5">
        <v>193</v>
      </c>
      <c r="V10799" s="5">
        <v>40</v>
      </c>
    </row>
    <row r="10800" spans="1:22" x14ac:dyDescent="0.2">
      <c r="A10800" t="s">
        <v>23</v>
      </c>
      <c r="B10800" s="1">
        <v>148</v>
      </c>
      <c r="C10800" t="s">
        <v>16</v>
      </c>
      <c r="D10800" t="s">
        <v>19</v>
      </c>
      <c r="E10800" t="b">
        <v>1</v>
      </c>
      <c r="F10800" t="b">
        <v>0</v>
      </c>
      <c r="G10800">
        <v>4</v>
      </c>
      <c r="H10800" t="b">
        <v>0</v>
      </c>
      <c r="I10800">
        <v>0</v>
      </c>
      <c r="K10800" s="2">
        <v>1</v>
      </c>
      <c r="M10800">
        <v>9</v>
      </c>
      <c r="N10800">
        <v>91</v>
      </c>
      <c r="O10800">
        <v>1</v>
      </c>
      <c r="P10800" s="5">
        <v>1.04</v>
      </c>
      <c r="Q10800" s="5">
        <v>0.46</v>
      </c>
      <c r="R10800" s="5" t="str" cm="1">
        <f t="array" ref="R10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00" s="5">
        <v>152</v>
      </c>
      <c r="T10800" s="5">
        <v>23</v>
      </c>
      <c r="U10800" s="5">
        <v>190</v>
      </c>
      <c r="V10800" s="5">
        <v>39</v>
      </c>
    </row>
    <row r="10801" spans="1:22" x14ac:dyDescent="0.2">
      <c r="A10801" t="s">
        <v>23</v>
      </c>
      <c r="B10801" s="1">
        <v>271</v>
      </c>
      <c r="C10801" t="s">
        <v>16</v>
      </c>
      <c r="D10801" t="s">
        <v>18</v>
      </c>
      <c r="E10801" t="b">
        <v>0</v>
      </c>
      <c r="F10801" t="b">
        <v>0</v>
      </c>
      <c r="G10801">
        <v>4</v>
      </c>
      <c r="H10801" t="b">
        <v>0</v>
      </c>
      <c r="I10801">
        <v>0</v>
      </c>
      <c r="K10801" s="2">
        <v>0</v>
      </c>
      <c r="M10801">
        <v>10</v>
      </c>
      <c r="N10801">
        <v>92</v>
      </c>
      <c r="O10801">
        <v>1</v>
      </c>
      <c r="P10801" s="5">
        <v>8.8800000000000008</v>
      </c>
      <c r="Q10801" s="5">
        <v>1.1100000000000001</v>
      </c>
      <c r="R10801" s="5" t="str" cm="1">
        <f t="array" ref="R10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01" s="5">
        <v>66</v>
      </c>
      <c r="T10801" s="5">
        <v>10</v>
      </c>
      <c r="U10801" s="5">
        <v>93</v>
      </c>
      <c r="V10801" s="5">
        <v>19</v>
      </c>
    </row>
    <row r="10802" spans="1:22" x14ac:dyDescent="0.2">
      <c r="A10802" t="s">
        <v>23</v>
      </c>
      <c r="B10802" s="1">
        <v>148</v>
      </c>
      <c r="C10802" t="s">
        <v>16</v>
      </c>
      <c r="D10802" t="s">
        <v>19</v>
      </c>
      <c r="E10802" t="b">
        <v>1</v>
      </c>
      <c r="F10802" t="b">
        <v>0</v>
      </c>
      <c r="G10802">
        <v>4</v>
      </c>
      <c r="H10802" t="b">
        <v>0</v>
      </c>
      <c r="I10802">
        <v>0</v>
      </c>
      <c r="K10802" s="2">
        <v>1</v>
      </c>
      <c r="M10802">
        <v>9</v>
      </c>
      <c r="N10802">
        <v>90</v>
      </c>
      <c r="O10802">
        <v>1</v>
      </c>
      <c r="P10802" s="5">
        <v>1.01</v>
      </c>
      <c r="Q10802" s="5">
        <v>0.47</v>
      </c>
      <c r="R10802" s="5" t="str" cm="1">
        <f t="array" ref="R10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02" s="5">
        <v>152</v>
      </c>
      <c r="T10802" s="5">
        <v>23</v>
      </c>
      <c r="U10802" s="5">
        <v>192</v>
      </c>
      <c r="V10802" s="5">
        <v>40</v>
      </c>
    </row>
    <row r="10803" spans="1:22" x14ac:dyDescent="0.2">
      <c r="A10803" t="s">
        <v>23</v>
      </c>
      <c r="B10803" s="1">
        <v>135</v>
      </c>
      <c r="C10803" t="s">
        <v>16</v>
      </c>
      <c r="D10803" t="s">
        <v>19</v>
      </c>
      <c r="E10803" t="b">
        <v>1</v>
      </c>
      <c r="F10803" t="b">
        <v>0</v>
      </c>
      <c r="G10803">
        <v>6</v>
      </c>
      <c r="H10803" t="b">
        <v>0</v>
      </c>
      <c r="I10803">
        <v>0</v>
      </c>
      <c r="K10803" s="2">
        <v>1</v>
      </c>
      <c r="M10803">
        <v>9</v>
      </c>
      <c r="N10803">
        <v>91</v>
      </c>
      <c r="O10803">
        <v>1</v>
      </c>
      <c r="P10803" s="5">
        <v>0.86</v>
      </c>
      <c r="Q10803" s="5">
        <v>0.41</v>
      </c>
      <c r="R10803" s="5" t="str" cm="1">
        <f t="array" ref="R10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03" s="5">
        <v>154</v>
      </c>
      <c r="T10803" s="5">
        <v>23</v>
      </c>
      <c r="U10803" s="5">
        <v>198</v>
      </c>
      <c r="V10803" s="5">
        <v>41</v>
      </c>
    </row>
    <row r="10804" spans="1:22" x14ac:dyDescent="0.2">
      <c r="A10804" t="s">
        <v>23</v>
      </c>
      <c r="B10804" s="1">
        <v>130</v>
      </c>
      <c r="C10804" t="s">
        <v>16</v>
      </c>
      <c r="D10804" t="s">
        <v>19</v>
      </c>
      <c r="E10804" t="b">
        <v>1</v>
      </c>
      <c r="F10804" t="b">
        <v>0</v>
      </c>
      <c r="G10804">
        <v>6</v>
      </c>
      <c r="H10804" t="b">
        <v>0</v>
      </c>
      <c r="I10804">
        <v>0</v>
      </c>
      <c r="K10804" s="2">
        <v>1</v>
      </c>
      <c r="M10804">
        <v>10</v>
      </c>
      <c r="N10804">
        <v>90</v>
      </c>
      <c r="O10804">
        <v>1</v>
      </c>
      <c r="P10804" s="5">
        <v>0.93</v>
      </c>
      <c r="Q10804" s="5">
        <v>0.41</v>
      </c>
      <c r="R10804" s="5" t="str" cm="1">
        <f t="array" ref="R10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04" s="5">
        <v>152</v>
      </c>
      <c r="T10804" s="5">
        <v>23</v>
      </c>
      <c r="U10804" s="5">
        <v>195</v>
      </c>
      <c r="V10804" s="5">
        <v>40</v>
      </c>
    </row>
    <row r="10805" spans="1:22" x14ac:dyDescent="0.2">
      <c r="A10805" t="s">
        <v>23</v>
      </c>
      <c r="B10805" s="1">
        <v>166</v>
      </c>
      <c r="C10805" t="s">
        <v>16</v>
      </c>
      <c r="D10805" t="s">
        <v>18</v>
      </c>
      <c r="E10805" t="b">
        <v>0</v>
      </c>
      <c r="F10805" t="b">
        <v>0</v>
      </c>
      <c r="G10805">
        <v>2</v>
      </c>
      <c r="H10805" t="b">
        <v>1</v>
      </c>
      <c r="I10805">
        <v>0</v>
      </c>
      <c r="K10805" s="2">
        <v>0</v>
      </c>
      <c r="M10805">
        <v>10</v>
      </c>
      <c r="N10805">
        <v>96</v>
      </c>
      <c r="O10805">
        <v>1</v>
      </c>
      <c r="P10805" s="5">
        <v>1.35</v>
      </c>
      <c r="Q10805" s="5">
        <v>0.12</v>
      </c>
      <c r="R10805" s="5" t="str" cm="1">
        <f t="array" ref="R10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05" s="5">
        <v>175</v>
      </c>
      <c r="T10805" s="5">
        <v>27</v>
      </c>
      <c r="U10805" s="5">
        <v>209</v>
      </c>
      <c r="V10805" s="5">
        <v>43</v>
      </c>
    </row>
    <row r="10806" spans="1:22" x14ac:dyDescent="0.2">
      <c r="A10806" t="s">
        <v>23</v>
      </c>
      <c r="B10806" s="1">
        <v>177</v>
      </c>
      <c r="C10806" t="s">
        <v>16</v>
      </c>
      <c r="D10806" t="s">
        <v>17</v>
      </c>
      <c r="E10806" t="b">
        <v>0</v>
      </c>
      <c r="F10806" t="b">
        <v>1</v>
      </c>
      <c r="G10806">
        <v>2</v>
      </c>
      <c r="H10806" t="b">
        <v>0</v>
      </c>
      <c r="I10806">
        <v>0</v>
      </c>
      <c r="K10806" s="2">
        <v>0</v>
      </c>
      <c r="M10806">
        <v>10</v>
      </c>
      <c r="N10806">
        <v>92</v>
      </c>
      <c r="O10806">
        <v>1</v>
      </c>
      <c r="P10806" s="5">
        <v>3.18</v>
      </c>
      <c r="Q10806" s="5">
        <v>0.5</v>
      </c>
      <c r="R10806" s="5" t="str" cm="1">
        <f t="array" ref="R10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06" s="5">
        <v>123</v>
      </c>
      <c r="T10806" s="5">
        <v>19</v>
      </c>
      <c r="U10806" s="5">
        <v>181</v>
      </c>
      <c r="V10806" s="5">
        <v>37</v>
      </c>
    </row>
    <row r="10807" spans="1:22" x14ac:dyDescent="0.2">
      <c r="A10807" t="s">
        <v>23</v>
      </c>
      <c r="B10807" s="1">
        <v>730</v>
      </c>
      <c r="C10807" t="s">
        <v>16</v>
      </c>
      <c r="D10807" t="s">
        <v>18</v>
      </c>
      <c r="E10807" t="b">
        <v>0</v>
      </c>
      <c r="F10807" t="b">
        <v>0</v>
      </c>
      <c r="G10807">
        <v>2</v>
      </c>
      <c r="H10807" t="b">
        <v>0</v>
      </c>
      <c r="I10807">
        <v>0</v>
      </c>
      <c r="K10807" s="2">
        <v>0</v>
      </c>
      <c r="M10807">
        <v>10</v>
      </c>
      <c r="N10807">
        <v>96</v>
      </c>
      <c r="O10807">
        <v>1</v>
      </c>
      <c r="P10807" s="5">
        <v>1.59</v>
      </c>
      <c r="Q10807" s="5">
        <v>0.2</v>
      </c>
      <c r="R10807" s="5" t="str" cm="1">
        <f t="array" ref="R10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07" s="5">
        <v>322</v>
      </c>
      <c r="T10807" s="5">
        <v>49</v>
      </c>
      <c r="U10807" s="5">
        <v>325</v>
      </c>
      <c r="V10807" s="5">
        <v>67</v>
      </c>
    </row>
    <row r="10808" spans="1:22" x14ac:dyDescent="0.2">
      <c r="A10808" t="s">
        <v>23</v>
      </c>
      <c r="B10808" s="1">
        <v>154</v>
      </c>
      <c r="C10808" t="s">
        <v>16</v>
      </c>
      <c r="D10808" t="s">
        <v>17</v>
      </c>
      <c r="E10808" t="b">
        <v>0</v>
      </c>
      <c r="F10808" t="b">
        <v>1</v>
      </c>
      <c r="G10808">
        <v>2</v>
      </c>
      <c r="H10808" t="b">
        <v>0</v>
      </c>
      <c r="I10808">
        <v>0</v>
      </c>
      <c r="K10808" s="2">
        <v>0</v>
      </c>
      <c r="M10808">
        <v>8</v>
      </c>
      <c r="N10808">
        <v>90</v>
      </c>
      <c r="O10808">
        <v>1</v>
      </c>
      <c r="P10808" s="5">
        <v>4.58</v>
      </c>
      <c r="Q10808" s="5">
        <v>0.67</v>
      </c>
      <c r="R10808" s="5" t="str" cm="1">
        <f t="array" ref="R10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08" s="5">
        <v>80</v>
      </c>
      <c r="T10808" s="5">
        <v>12</v>
      </c>
      <c r="U10808" s="5">
        <v>107</v>
      </c>
      <c r="V10808" s="5">
        <v>22</v>
      </c>
    </row>
    <row r="10809" spans="1:22" x14ac:dyDescent="0.2">
      <c r="A10809" t="s">
        <v>23</v>
      </c>
      <c r="B10809" s="1">
        <v>136</v>
      </c>
      <c r="C10809" t="s">
        <v>16</v>
      </c>
      <c r="D10809" t="s">
        <v>17</v>
      </c>
      <c r="E10809" t="b">
        <v>0</v>
      </c>
      <c r="F10809" t="b">
        <v>1</v>
      </c>
      <c r="G10809">
        <v>2</v>
      </c>
      <c r="H10809" t="b">
        <v>1</v>
      </c>
      <c r="I10809">
        <v>0</v>
      </c>
      <c r="K10809" s="2">
        <v>1</v>
      </c>
      <c r="M10809">
        <v>10</v>
      </c>
      <c r="N10809">
        <v>92</v>
      </c>
      <c r="O10809">
        <v>1</v>
      </c>
      <c r="P10809" s="5">
        <v>0.8</v>
      </c>
      <c r="Q10809" s="5">
        <v>0.32</v>
      </c>
      <c r="R10809" s="5" t="str" cm="1">
        <f t="array" ref="R10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09" s="5">
        <v>155</v>
      </c>
      <c r="T10809" s="5">
        <v>24</v>
      </c>
      <c r="U10809" s="5">
        <v>236</v>
      </c>
      <c r="V10809" s="5">
        <v>49</v>
      </c>
    </row>
    <row r="10810" spans="1:22" x14ac:dyDescent="0.2">
      <c r="A10810" t="s">
        <v>23</v>
      </c>
      <c r="B10810" s="1">
        <v>119</v>
      </c>
      <c r="C10810" t="s">
        <v>16</v>
      </c>
      <c r="D10810" t="s">
        <v>17</v>
      </c>
      <c r="E10810" t="b">
        <v>0</v>
      </c>
      <c r="F10810" t="b">
        <v>1</v>
      </c>
      <c r="G10810">
        <v>2</v>
      </c>
      <c r="H10810" t="b">
        <v>0</v>
      </c>
      <c r="I10810">
        <v>1</v>
      </c>
      <c r="K10810" s="2">
        <v>0</v>
      </c>
      <c r="M10810">
        <v>10</v>
      </c>
      <c r="N10810">
        <v>95</v>
      </c>
      <c r="O10810">
        <v>1</v>
      </c>
      <c r="P10810" s="5">
        <v>4.49</v>
      </c>
      <c r="Q10810" s="5">
        <v>1.46</v>
      </c>
      <c r="R10810" s="5" t="str" cm="1">
        <f t="array" ref="R10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10" s="5">
        <v>79</v>
      </c>
      <c r="T10810" s="5">
        <v>12</v>
      </c>
      <c r="U10810" s="5">
        <v>101</v>
      </c>
      <c r="V10810" s="5">
        <v>21</v>
      </c>
    </row>
    <row r="10811" spans="1:22" x14ac:dyDescent="0.2">
      <c r="A10811" t="s">
        <v>23</v>
      </c>
      <c r="B10811" s="1">
        <v>110</v>
      </c>
      <c r="C10811" t="s">
        <v>16</v>
      </c>
      <c r="D10811" t="s">
        <v>17</v>
      </c>
      <c r="E10811" t="b">
        <v>0</v>
      </c>
      <c r="F10811" t="b">
        <v>1</v>
      </c>
      <c r="G10811">
        <v>2</v>
      </c>
      <c r="H10811" t="b">
        <v>0</v>
      </c>
      <c r="I10811">
        <v>0</v>
      </c>
      <c r="K10811" s="2">
        <v>0</v>
      </c>
      <c r="M10811">
        <v>9</v>
      </c>
      <c r="N10811">
        <v>85</v>
      </c>
      <c r="O10811">
        <v>1</v>
      </c>
      <c r="P10811" s="5">
        <v>3.94</v>
      </c>
      <c r="Q10811" s="5">
        <v>1.03</v>
      </c>
      <c r="R10811" s="5" t="str" cm="1">
        <f t="array" ref="R10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11" s="5">
        <v>78</v>
      </c>
      <c r="T10811" s="5">
        <v>12</v>
      </c>
      <c r="U10811" s="5">
        <v>122</v>
      </c>
      <c r="V10811" s="5">
        <v>25</v>
      </c>
    </row>
    <row r="10812" spans="1:22" x14ac:dyDescent="0.2">
      <c r="A10812" t="s">
        <v>23</v>
      </c>
      <c r="B10812" s="1">
        <v>293</v>
      </c>
      <c r="C10812" t="s">
        <v>16</v>
      </c>
      <c r="D10812" t="s">
        <v>18</v>
      </c>
      <c r="E10812" t="b">
        <v>0</v>
      </c>
      <c r="F10812" t="b">
        <v>0</v>
      </c>
      <c r="G10812">
        <v>4</v>
      </c>
      <c r="H10812" t="b">
        <v>0</v>
      </c>
      <c r="I10812">
        <v>0</v>
      </c>
      <c r="K10812" s="2">
        <v>0</v>
      </c>
      <c r="M10812">
        <v>10</v>
      </c>
      <c r="N10812">
        <v>98</v>
      </c>
      <c r="O10812">
        <v>1</v>
      </c>
      <c r="P10812" s="5">
        <v>3.97</v>
      </c>
      <c r="Q10812" s="5">
        <v>0.45</v>
      </c>
      <c r="R10812" s="5" t="str" cm="1">
        <f t="array" ref="R10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12" s="5">
        <v>74</v>
      </c>
      <c r="T10812" s="5">
        <v>11</v>
      </c>
      <c r="U10812" s="5">
        <v>106</v>
      </c>
      <c r="V10812" s="5">
        <v>22</v>
      </c>
    </row>
    <row r="10813" spans="1:22" x14ac:dyDescent="0.2">
      <c r="A10813" t="s">
        <v>23</v>
      </c>
      <c r="B10813" s="1">
        <v>215</v>
      </c>
      <c r="C10813" t="s">
        <v>16</v>
      </c>
      <c r="D10813" t="s">
        <v>18</v>
      </c>
      <c r="E10813" t="b">
        <v>0</v>
      </c>
      <c r="F10813" t="b">
        <v>0</v>
      </c>
      <c r="G10813">
        <v>2</v>
      </c>
      <c r="H10813" t="b">
        <v>0</v>
      </c>
      <c r="I10813">
        <v>1</v>
      </c>
      <c r="K10813" s="2">
        <v>0</v>
      </c>
      <c r="M10813">
        <v>9</v>
      </c>
      <c r="N10813">
        <v>92</v>
      </c>
      <c r="O10813">
        <v>1</v>
      </c>
      <c r="P10813" s="5">
        <v>4.13</v>
      </c>
      <c r="Q10813" s="5">
        <v>1.1200000000000001</v>
      </c>
      <c r="R10813" s="5" t="str" cm="1">
        <f t="array" ref="R10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13" s="5">
        <v>86</v>
      </c>
      <c r="T10813" s="5">
        <v>13</v>
      </c>
      <c r="U10813" s="5">
        <v>111</v>
      </c>
      <c r="V10813" s="5">
        <v>23</v>
      </c>
    </row>
    <row r="10814" spans="1:22" x14ac:dyDescent="0.2">
      <c r="A10814" t="s">
        <v>23</v>
      </c>
      <c r="B10814" s="1">
        <v>162</v>
      </c>
      <c r="C10814" t="s">
        <v>16</v>
      </c>
      <c r="D10814" t="s">
        <v>17</v>
      </c>
      <c r="E10814" t="b">
        <v>0</v>
      </c>
      <c r="F10814" t="b">
        <v>1</v>
      </c>
      <c r="G10814">
        <v>3</v>
      </c>
      <c r="H10814" t="b">
        <v>0</v>
      </c>
      <c r="I10814">
        <v>0</v>
      </c>
      <c r="K10814" s="2">
        <v>0</v>
      </c>
      <c r="M10814">
        <v>10</v>
      </c>
      <c r="N10814">
        <v>99</v>
      </c>
      <c r="O10814">
        <v>0</v>
      </c>
      <c r="P10814" s="5">
        <v>3.68</v>
      </c>
      <c r="Q10814" s="5">
        <v>0.21</v>
      </c>
      <c r="R10814" s="5" t="str" cm="1">
        <f t="array" ref="R10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14" s="5">
        <v>141</v>
      </c>
      <c r="T10814" s="5">
        <v>22</v>
      </c>
      <c r="U10814" s="5">
        <v>171</v>
      </c>
      <c r="V10814" s="5">
        <v>35</v>
      </c>
    </row>
    <row r="10815" spans="1:22" x14ac:dyDescent="0.2">
      <c r="A10815" t="s">
        <v>23</v>
      </c>
      <c r="B10815" s="1">
        <v>638</v>
      </c>
      <c r="C10815" t="s">
        <v>16</v>
      </c>
      <c r="D10815" t="s">
        <v>18</v>
      </c>
      <c r="E10815" t="b">
        <v>0</v>
      </c>
      <c r="F10815" t="b">
        <v>0</v>
      </c>
      <c r="G10815">
        <v>4</v>
      </c>
      <c r="H10815" t="b">
        <v>0</v>
      </c>
      <c r="I10815">
        <v>1</v>
      </c>
      <c r="K10815" s="2">
        <v>0</v>
      </c>
      <c r="M10815">
        <v>10</v>
      </c>
      <c r="N10815">
        <v>100</v>
      </c>
      <c r="O10815">
        <v>2</v>
      </c>
      <c r="P10815" s="5">
        <v>12.07</v>
      </c>
      <c r="Q10815" s="5">
        <v>0.44</v>
      </c>
      <c r="R10815" s="5" t="str" cm="1">
        <f t="array" ref="R10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15" s="5">
        <v>45</v>
      </c>
      <c r="T10815" s="5">
        <v>7</v>
      </c>
      <c r="U10815" s="5">
        <v>57</v>
      </c>
      <c r="V10815" s="5">
        <v>12</v>
      </c>
    </row>
    <row r="10816" spans="1:22" x14ac:dyDescent="0.2">
      <c r="A10816" t="s">
        <v>23</v>
      </c>
      <c r="B10816" s="1">
        <v>121</v>
      </c>
      <c r="C10816" t="s">
        <v>16</v>
      </c>
      <c r="D10816" t="s">
        <v>17</v>
      </c>
      <c r="E10816" t="b">
        <v>0</v>
      </c>
      <c r="F10816" t="b">
        <v>1</v>
      </c>
      <c r="G10816">
        <v>2</v>
      </c>
      <c r="H10816" t="b">
        <v>0</v>
      </c>
      <c r="I10816">
        <v>1</v>
      </c>
      <c r="K10816" s="2">
        <v>0</v>
      </c>
      <c r="M10816">
        <v>10</v>
      </c>
      <c r="N10816">
        <v>96</v>
      </c>
      <c r="O10816">
        <v>1</v>
      </c>
      <c r="P10816" s="5">
        <v>7.47</v>
      </c>
      <c r="Q10816" s="5">
        <v>0.47</v>
      </c>
      <c r="R10816" s="5" t="str" cm="1">
        <f t="array" ref="R10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16" s="5">
        <v>85</v>
      </c>
      <c r="T10816" s="5">
        <v>13</v>
      </c>
      <c r="U10816" s="5">
        <v>197</v>
      </c>
      <c r="V10816" s="5">
        <v>41</v>
      </c>
    </row>
    <row r="10817" spans="1:22" x14ac:dyDescent="0.2">
      <c r="A10817" t="s">
        <v>23</v>
      </c>
      <c r="B10817" s="1">
        <v>175</v>
      </c>
      <c r="C10817" t="s">
        <v>16</v>
      </c>
      <c r="D10817" t="s">
        <v>17</v>
      </c>
      <c r="E10817" t="b">
        <v>0</v>
      </c>
      <c r="F10817" t="b">
        <v>1</v>
      </c>
      <c r="G10817">
        <v>2</v>
      </c>
      <c r="H10817" t="b">
        <v>1</v>
      </c>
      <c r="I10817">
        <v>1</v>
      </c>
      <c r="K10817" s="2">
        <v>0</v>
      </c>
      <c r="M10817">
        <v>10</v>
      </c>
      <c r="N10817">
        <v>97</v>
      </c>
      <c r="O10817">
        <v>1</v>
      </c>
      <c r="P10817" s="5">
        <v>4.24</v>
      </c>
      <c r="Q10817" s="5">
        <v>0.46</v>
      </c>
      <c r="R10817" s="5" t="str" cm="1">
        <f t="array" ref="R10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17" s="5">
        <v>126</v>
      </c>
      <c r="T10817" s="5">
        <v>19</v>
      </c>
      <c r="U10817" s="5">
        <v>168</v>
      </c>
      <c r="V10817" s="5">
        <v>35</v>
      </c>
    </row>
    <row r="10818" spans="1:22" x14ac:dyDescent="0.2">
      <c r="A10818" t="s">
        <v>23</v>
      </c>
      <c r="B10818" s="1">
        <v>151</v>
      </c>
      <c r="C10818" t="s">
        <v>16</v>
      </c>
      <c r="D10818" t="s">
        <v>17</v>
      </c>
      <c r="E10818" t="b">
        <v>0</v>
      </c>
      <c r="F10818" t="b">
        <v>1</v>
      </c>
      <c r="G10818">
        <v>2</v>
      </c>
      <c r="H10818" t="b">
        <v>0</v>
      </c>
      <c r="I10818">
        <v>0</v>
      </c>
      <c r="K10818" s="2">
        <v>0</v>
      </c>
      <c r="M10818">
        <v>9</v>
      </c>
      <c r="N10818">
        <v>94</v>
      </c>
      <c r="O10818">
        <v>1</v>
      </c>
      <c r="P10818" s="5">
        <v>2.79</v>
      </c>
      <c r="Q10818" s="5">
        <v>0.1</v>
      </c>
      <c r="R10818" s="5" t="str" cm="1">
        <f t="array" ref="R10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18" s="5">
        <v>91</v>
      </c>
      <c r="T10818" s="5">
        <v>14</v>
      </c>
      <c r="U10818" s="5">
        <v>134</v>
      </c>
      <c r="V10818" s="5">
        <v>28</v>
      </c>
    </row>
    <row r="10819" spans="1:22" x14ac:dyDescent="0.2">
      <c r="A10819" t="s">
        <v>23</v>
      </c>
      <c r="B10819" s="1">
        <v>254</v>
      </c>
      <c r="C10819" t="s">
        <v>16</v>
      </c>
      <c r="D10819" t="s">
        <v>18</v>
      </c>
      <c r="E10819" t="b">
        <v>0</v>
      </c>
      <c r="F10819" t="b">
        <v>0</v>
      </c>
      <c r="G10819">
        <v>2</v>
      </c>
      <c r="H10819" t="b">
        <v>1</v>
      </c>
      <c r="I10819">
        <v>0</v>
      </c>
      <c r="K10819" s="2">
        <v>0</v>
      </c>
      <c r="M10819">
        <v>10</v>
      </c>
      <c r="N10819">
        <v>98</v>
      </c>
      <c r="O10819">
        <v>0</v>
      </c>
      <c r="P10819" s="5">
        <v>2.96</v>
      </c>
      <c r="Q10819" s="5">
        <v>0.31</v>
      </c>
      <c r="R10819" s="5" t="str" cm="1">
        <f t="array" ref="R10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19" s="5">
        <v>123</v>
      </c>
      <c r="T10819" s="5">
        <v>19</v>
      </c>
      <c r="U10819" s="5">
        <v>181</v>
      </c>
      <c r="V10819" s="5">
        <v>37</v>
      </c>
    </row>
    <row r="10820" spans="1:22" x14ac:dyDescent="0.2">
      <c r="A10820" t="s">
        <v>23</v>
      </c>
      <c r="B10820" s="1">
        <v>155</v>
      </c>
      <c r="C10820" t="s">
        <v>16</v>
      </c>
      <c r="D10820" t="s">
        <v>17</v>
      </c>
      <c r="E10820" t="b">
        <v>0</v>
      </c>
      <c r="F10820" t="b">
        <v>1</v>
      </c>
      <c r="G10820">
        <v>4</v>
      </c>
      <c r="H10820" t="b">
        <v>0</v>
      </c>
      <c r="I10820">
        <v>0</v>
      </c>
      <c r="K10820" s="2">
        <v>1</v>
      </c>
      <c r="M10820">
        <v>10</v>
      </c>
      <c r="N10820">
        <v>92</v>
      </c>
      <c r="O10820">
        <v>1</v>
      </c>
      <c r="P10820" s="5">
        <v>8.67</v>
      </c>
      <c r="Q10820" s="5">
        <v>0.47</v>
      </c>
      <c r="R10820" s="5" t="str" cm="1">
        <f t="array" ref="R10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20" s="5">
        <v>68</v>
      </c>
      <c r="T10820" s="5">
        <v>10</v>
      </c>
      <c r="U10820" s="5">
        <v>108</v>
      </c>
      <c r="V10820" s="5">
        <v>22</v>
      </c>
    </row>
    <row r="10821" spans="1:22" x14ac:dyDescent="0.2">
      <c r="A10821" t="s">
        <v>23</v>
      </c>
      <c r="B10821" s="1">
        <v>151</v>
      </c>
      <c r="C10821" t="s">
        <v>16</v>
      </c>
      <c r="D10821" t="s">
        <v>17</v>
      </c>
      <c r="E10821" t="b">
        <v>0</v>
      </c>
      <c r="F10821" t="b">
        <v>1</v>
      </c>
      <c r="G10821">
        <v>2</v>
      </c>
      <c r="H10821" t="b">
        <v>0</v>
      </c>
      <c r="I10821">
        <v>0</v>
      </c>
      <c r="K10821" s="2">
        <v>1</v>
      </c>
      <c r="M10821">
        <v>9</v>
      </c>
      <c r="N10821">
        <v>92</v>
      </c>
      <c r="O10821">
        <v>1</v>
      </c>
      <c r="P10821" s="5">
        <v>8.8000000000000007</v>
      </c>
      <c r="Q10821" s="5">
        <v>0.46</v>
      </c>
      <c r="R10821" s="5" t="str" cm="1">
        <f t="array" ref="R10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21" s="5">
        <v>66</v>
      </c>
      <c r="T10821" s="5">
        <v>10</v>
      </c>
      <c r="U10821" s="5">
        <v>105</v>
      </c>
      <c r="V10821" s="5">
        <v>22</v>
      </c>
    </row>
    <row r="10822" spans="1:22" x14ac:dyDescent="0.2">
      <c r="A10822" t="s">
        <v>23</v>
      </c>
      <c r="B10822" s="1">
        <v>121</v>
      </c>
      <c r="C10822" t="s">
        <v>16</v>
      </c>
      <c r="D10822" t="s">
        <v>17</v>
      </c>
      <c r="E10822" t="b">
        <v>0</v>
      </c>
      <c r="F10822" t="b">
        <v>1</v>
      </c>
      <c r="G10822">
        <v>3</v>
      </c>
      <c r="H10822" t="b">
        <v>0</v>
      </c>
      <c r="I10822">
        <v>0</v>
      </c>
      <c r="K10822" s="2">
        <v>0</v>
      </c>
      <c r="M10822">
        <v>8</v>
      </c>
      <c r="N10822">
        <v>92</v>
      </c>
      <c r="O10822">
        <v>1</v>
      </c>
      <c r="P10822" s="5">
        <v>2.5099999999999998</v>
      </c>
      <c r="Q10822" s="5">
        <v>0.32</v>
      </c>
      <c r="R10822" s="5" t="str" cm="1">
        <f t="array" ref="R10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22" s="5">
        <v>93</v>
      </c>
      <c r="T10822" s="5">
        <v>14</v>
      </c>
      <c r="U10822" s="5">
        <v>129</v>
      </c>
      <c r="V10822" s="5">
        <v>27</v>
      </c>
    </row>
    <row r="10823" spans="1:22" x14ac:dyDescent="0.2">
      <c r="A10823" t="s">
        <v>23</v>
      </c>
      <c r="B10823" s="1">
        <v>232</v>
      </c>
      <c r="C10823" t="s">
        <v>16</v>
      </c>
      <c r="D10823" t="s">
        <v>18</v>
      </c>
      <c r="E10823" t="b">
        <v>0</v>
      </c>
      <c r="F10823" t="b">
        <v>0</v>
      </c>
      <c r="G10823">
        <v>6</v>
      </c>
      <c r="H10823" t="b">
        <v>0</v>
      </c>
      <c r="I10823">
        <v>0</v>
      </c>
      <c r="K10823" s="2">
        <v>1</v>
      </c>
      <c r="M10823">
        <v>9</v>
      </c>
      <c r="N10823">
        <v>87</v>
      </c>
      <c r="O10823">
        <v>3</v>
      </c>
      <c r="P10823" s="5">
        <v>3.79</v>
      </c>
      <c r="Q10823" s="5">
        <v>0.41</v>
      </c>
      <c r="R10823" s="5" t="str" cm="1">
        <f t="array" ref="R10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23" s="5">
        <v>75</v>
      </c>
      <c r="T10823" s="5">
        <v>11</v>
      </c>
      <c r="U10823" s="5">
        <v>109</v>
      </c>
      <c r="V10823" s="5">
        <v>22</v>
      </c>
    </row>
    <row r="10824" spans="1:22" x14ac:dyDescent="0.2">
      <c r="A10824" t="s">
        <v>23</v>
      </c>
      <c r="B10824" s="1">
        <v>160</v>
      </c>
      <c r="C10824" t="s">
        <v>16</v>
      </c>
      <c r="D10824" t="s">
        <v>17</v>
      </c>
      <c r="E10824" t="b">
        <v>0</v>
      </c>
      <c r="F10824" t="b">
        <v>1</v>
      </c>
      <c r="G10824">
        <v>2</v>
      </c>
      <c r="H10824" t="b">
        <v>0</v>
      </c>
      <c r="I10824">
        <v>0</v>
      </c>
      <c r="K10824" s="2">
        <v>0</v>
      </c>
      <c r="M10824">
        <v>10</v>
      </c>
      <c r="N10824">
        <v>91</v>
      </c>
      <c r="O10824">
        <v>1</v>
      </c>
      <c r="P10824" s="5">
        <v>4.16</v>
      </c>
      <c r="Q10824" s="5">
        <v>0.14000000000000001</v>
      </c>
      <c r="R10824" s="5" t="str" cm="1">
        <f t="array" ref="R10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24" s="5">
        <v>93</v>
      </c>
      <c r="T10824" s="5">
        <v>14</v>
      </c>
      <c r="U10824" s="5">
        <v>129</v>
      </c>
      <c r="V10824" s="5">
        <v>27</v>
      </c>
    </row>
    <row r="10825" spans="1:22" x14ac:dyDescent="0.2">
      <c r="A10825" t="s">
        <v>23</v>
      </c>
      <c r="B10825" s="1">
        <v>443</v>
      </c>
      <c r="C10825" t="s">
        <v>16</v>
      </c>
      <c r="D10825" t="s">
        <v>18</v>
      </c>
      <c r="E10825" t="b">
        <v>0</v>
      </c>
      <c r="F10825" t="b">
        <v>0</v>
      </c>
      <c r="G10825">
        <v>4</v>
      </c>
      <c r="H10825" t="b">
        <v>0</v>
      </c>
      <c r="I10825">
        <v>0</v>
      </c>
      <c r="K10825" s="2">
        <v>1</v>
      </c>
      <c r="M10825">
        <v>9</v>
      </c>
      <c r="N10825">
        <v>92</v>
      </c>
      <c r="O10825">
        <v>1</v>
      </c>
      <c r="P10825" s="5">
        <v>2.81</v>
      </c>
      <c r="Q10825" s="5">
        <v>0.35</v>
      </c>
      <c r="R10825" s="5" t="str" cm="1">
        <f t="array" ref="R10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25" s="5">
        <v>95</v>
      </c>
      <c r="T10825" s="5">
        <v>14</v>
      </c>
      <c r="U10825" s="5">
        <v>152</v>
      </c>
      <c r="V10825" s="5">
        <v>31</v>
      </c>
    </row>
    <row r="10826" spans="1:22" x14ac:dyDescent="0.2">
      <c r="A10826" t="s">
        <v>23</v>
      </c>
      <c r="B10826" s="1">
        <v>117</v>
      </c>
      <c r="C10826" t="s">
        <v>16</v>
      </c>
      <c r="D10826" t="s">
        <v>17</v>
      </c>
      <c r="E10826" t="b">
        <v>0</v>
      </c>
      <c r="F10826" t="b">
        <v>1</v>
      </c>
      <c r="G10826">
        <v>2</v>
      </c>
      <c r="H10826" t="b">
        <v>1</v>
      </c>
      <c r="I10826">
        <v>0</v>
      </c>
      <c r="K10826" s="2">
        <v>0</v>
      </c>
      <c r="M10826">
        <v>10</v>
      </c>
      <c r="N10826">
        <v>96</v>
      </c>
      <c r="O10826">
        <v>1</v>
      </c>
      <c r="P10826" s="5">
        <v>5.69</v>
      </c>
      <c r="Q10826" s="5">
        <v>1.07</v>
      </c>
      <c r="R10826" s="5" t="str" cm="1">
        <f t="array" ref="R10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26" s="5">
        <v>57</v>
      </c>
      <c r="T10826" s="5">
        <v>9</v>
      </c>
      <c r="U10826" s="5">
        <v>73</v>
      </c>
      <c r="V10826" s="5">
        <v>15</v>
      </c>
    </row>
    <row r="10827" spans="1:22" x14ac:dyDescent="0.2">
      <c r="A10827" t="s">
        <v>23</v>
      </c>
      <c r="B10827" s="1">
        <v>230</v>
      </c>
      <c r="C10827" t="s">
        <v>16</v>
      </c>
      <c r="D10827" t="s">
        <v>17</v>
      </c>
      <c r="E10827" t="b">
        <v>0</v>
      </c>
      <c r="F10827" t="b">
        <v>1</v>
      </c>
      <c r="G10827">
        <v>4</v>
      </c>
      <c r="H10827" t="b">
        <v>0</v>
      </c>
      <c r="I10827">
        <v>1</v>
      </c>
      <c r="K10827" s="2">
        <v>0</v>
      </c>
      <c r="M10827">
        <v>9</v>
      </c>
      <c r="N10827">
        <v>92</v>
      </c>
      <c r="O10827">
        <v>1</v>
      </c>
      <c r="P10827" s="5">
        <v>3</v>
      </c>
      <c r="Q10827" s="5">
        <v>0.36</v>
      </c>
      <c r="R10827" s="5" t="str" cm="1">
        <f t="array" ref="R10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27" s="5">
        <v>122</v>
      </c>
      <c r="T10827" s="5">
        <v>19</v>
      </c>
      <c r="U10827" s="5">
        <v>193</v>
      </c>
      <c r="V10827" s="5">
        <v>40</v>
      </c>
    </row>
    <row r="10828" spans="1:22" x14ac:dyDescent="0.2">
      <c r="A10828" t="s">
        <v>23</v>
      </c>
      <c r="B10828" s="1">
        <v>151</v>
      </c>
      <c r="C10828" t="s">
        <v>16</v>
      </c>
      <c r="D10828" t="s">
        <v>17</v>
      </c>
      <c r="E10828" t="b">
        <v>0</v>
      </c>
      <c r="F10828" t="b">
        <v>1</v>
      </c>
      <c r="G10828">
        <v>3</v>
      </c>
      <c r="H10828" t="b">
        <v>1</v>
      </c>
      <c r="I10828">
        <v>1</v>
      </c>
      <c r="K10828" s="2">
        <v>0</v>
      </c>
      <c r="M10828">
        <v>10</v>
      </c>
      <c r="N10828">
        <v>98</v>
      </c>
      <c r="O10828">
        <v>1</v>
      </c>
      <c r="P10828" s="5">
        <v>8.18</v>
      </c>
      <c r="Q10828" s="5">
        <v>0.4</v>
      </c>
      <c r="R10828" s="5" t="str" cm="1">
        <f t="array" ref="R10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28" s="5">
        <v>71</v>
      </c>
      <c r="T10828" s="5">
        <v>11</v>
      </c>
      <c r="U10828" s="5">
        <v>118</v>
      </c>
      <c r="V10828" s="5">
        <v>24</v>
      </c>
    </row>
    <row r="10829" spans="1:22" x14ac:dyDescent="0.2">
      <c r="A10829" t="s">
        <v>23</v>
      </c>
      <c r="B10829" s="1">
        <v>143</v>
      </c>
      <c r="C10829" t="s">
        <v>16</v>
      </c>
      <c r="D10829" t="s">
        <v>17</v>
      </c>
      <c r="E10829" t="b">
        <v>0</v>
      </c>
      <c r="F10829" t="b">
        <v>1</v>
      </c>
      <c r="G10829">
        <v>2</v>
      </c>
      <c r="H10829" t="b">
        <v>0</v>
      </c>
      <c r="I10829">
        <v>1</v>
      </c>
      <c r="K10829" s="2">
        <v>0</v>
      </c>
      <c r="M10829">
        <v>9</v>
      </c>
      <c r="N10829">
        <v>89</v>
      </c>
      <c r="O10829">
        <v>1</v>
      </c>
      <c r="P10829" s="5">
        <v>1.0900000000000001</v>
      </c>
      <c r="Q10829" s="5">
        <v>1.1299999999999999</v>
      </c>
      <c r="R10829" s="5" t="str" cm="1">
        <f t="array" ref="R10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29" s="5">
        <v>122</v>
      </c>
      <c r="T10829" s="5">
        <v>19</v>
      </c>
      <c r="U10829" s="5">
        <v>174</v>
      </c>
      <c r="V10829" s="5">
        <v>36</v>
      </c>
    </row>
    <row r="10830" spans="1:22" x14ac:dyDescent="0.2">
      <c r="A10830" t="s">
        <v>23</v>
      </c>
      <c r="B10830" s="1">
        <v>183</v>
      </c>
      <c r="C10830" t="s">
        <v>16</v>
      </c>
      <c r="D10830" t="s">
        <v>17</v>
      </c>
      <c r="E10830" t="b">
        <v>0</v>
      </c>
      <c r="F10830" t="b">
        <v>1</v>
      </c>
      <c r="G10830">
        <v>3</v>
      </c>
      <c r="H10830" t="b">
        <v>0</v>
      </c>
      <c r="I10830">
        <v>1</v>
      </c>
      <c r="K10830" s="2">
        <v>0</v>
      </c>
      <c r="M10830">
        <v>9</v>
      </c>
      <c r="N10830">
        <v>91</v>
      </c>
      <c r="O10830">
        <v>1</v>
      </c>
      <c r="P10830" s="5">
        <v>3</v>
      </c>
      <c r="Q10830" s="5">
        <v>0.36</v>
      </c>
      <c r="R10830" s="5" t="str" cm="1">
        <f t="array" ref="R10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30" s="5">
        <v>122</v>
      </c>
      <c r="T10830" s="5">
        <v>19</v>
      </c>
      <c r="U10830" s="5">
        <v>192</v>
      </c>
      <c r="V10830" s="5">
        <v>40</v>
      </c>
    </row>
    <row r="10831" spans="1:22" x14ac:dyDescent="0.2">
      <c r="A10831" t="s">
        <v>23</v>
      </c>
      <c r="B10831" s="1">
        <v>139</v>
      </c>
      <c r="C10831" t="s">
        <v>16</v>
      </c>
      <c r="D10831" t="s">
        <v>17</v>
      </c>
      <c r="E10831" t="b">
        <v>0</v>
      </c>
      <c r="F10831" t="b">
        <v>1</v>
      </c>
      <c r="G10831">
        <v>2</v>
      </c>
      <c r="H10831" t="b">
        <v>1</v>
      </c>
      <c r="I10831">
        <v>1</v>
      </c>
      <c r="K10831" s="2">
        <v>0</v>
      </c>
      <c r="M10831">
        <v>10</v>
      </c>
      <c r="N10831">
        <v>96</v>
      </c>
      <c r="O10831">
        <v>1</v>
      </c>
      <c r="P10831" s="5">
        <v>3.99</v>
      </c>
      <c r="Q10831" s="5">
        <v>0.34</v>
      </c>
      <c r="R10831" s="5" t="str" cm="1">
        <f t="array" ref="R10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31" s="5">
        <v>136</v>
      </c>
      <c r="T10831" s="5">
        <v>21</v>
      </c>
      <c r="U10831" s="5">
        <v>182</v>
      </c>
      <c r="V10831" s="5">
        <v>37</v>
      </c>
    </row>
    <row r="10832" spans="1:22" x14ac:dyDescent="0.2">
      <c r="A10832" t="s">
        <v>23</v>
      </c>
      <c r="B10832" s="1">
        <v>190</v>
      </c>
      <c r="C10832" t="s">
        <v>16</v>
      </c>
      <c r="D10832" t="s">
        <v>18</v>
      </c>
      <c r="E10832" t="b">
        <v>0</v>
      </c>
      <c r="F10832" t="b">
        <v>0</v>
      </c>
      <c r="G10832">
        <v>3</v>
      </c>
      <c r="H10832" t="b">
        <v>0</v>
      </c>
      <c r="I10832">
        <v>0</v>
      </c>
      <c r="K10832" s="2">
        <v>1</v>
      </c>
      <c r="M10832">
        <v>10</v>
      </c>
      <c r="N10832">
        <v>90</v>
      </c>
      <c r="O10832">
        <v>1</v>
      </c>
      <c r="P10832" s="5">
        <v>8.91</v>
      </c>
      <c r="Q10832" s="5">
        <v>0.97</v>
      </c>
      <c r="R10832" s="5" t="str" cm="1">
        <f t="array" ref="R10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32" s="5">
        <v>63</v>
      </c>
      <c r="T10832" s="5">
        <v>10</v>
      </c>
      <c r="U10832" s="5">
        <v>103</v>
      </c>
      <c r="V10832" s="5">
        <v>21</v>
      </c>
    </row>
    <row r="10833" spans="1:22" x14ac:dyDescent="0.2">
      <c r="A10833" t="s">
        <v>23</v>
      </c>
      <c r="B10833" s="1">
        <v>181</v>
      </c>
      <c r="C10833" t="s">
        <v>16</v>
      </c>
      <c r="D10833" t="s">
        <v>17</v>
      </c>
      <c r="E10833" t="b">
        <v>0</v>
      </c>
      <c r="F10833" t="b">
        <v>1</v>
      </c>
      <c r="G10833">
        <v>2</v>
      </c>
      <c r="H10833" t="b">
        <v>1</v>
      </c>
      <c r="I10833">
        <v>0</v>
      </c>
      <c r="K10833" s="2">
        <v>0</v>
      </c>
      <c r="M10833">
        <v>10</v>
      </c>
      <c r="N10833">
        <v>98</v>
      </c>
      <c r="O10833">
        <v>1</v>
      </c>
      <c r="P10833" s="5">
        <v>1.66</v>
      </c>
      <c r="Q10833" s="5">
        <v>1.46</v>
      </c>
      <c r="R10833" s="5" t="str" cm="1">
        <f t="array" ref="R10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33" s="5">
        <v>105</v>
      </c>
      <c r="T10833" s="5">
        <v>16</v>
      </c>
      <c r="U10833" s="5">
        <v>150</v>
      </c>
      <c r="V10833" s="5">
        <v>31</v>
      </c>
    </row>
    <row r="10834" spans="1:22" x14ac:dyDescent="0.2">
      <c r="A10834" t="s">
        <v>23</v>
      </c>
      <c r="B10834" s="1">
        <v>301</v>
      </c>
      <c r="C10834" t="s">
        <v>16</v>
      </c>
      <c r="D10834" t="s">
        <v>18</v>
      </c>
      <c r="E10834" t="b">
        <v>0</v>
      </c>
      <c r="F10834" t="b">
        <v>0</v>
      </c>
      <c r="G10834">
        <v>2</v>
      </c>
      <c r="H10834" t="b">
        <v>0</v>
      </c>
      <c r="I10834">
        <v>1</v>
      </c>
      <c r="K10834" s="2">
        <v>0</v>
      </c>
      <c r="M10834">
        <v>9</v>
      </c>
      <c r="N10834">
        <v>93</v>
      </c>
      <c r="O10834">
        <v>1</v>
      </c>
      <c r="P10834" s="5">
        <v>5.85</v>
      </c>
      <c r="Q10834" s="5">
        <v>7.0000000000000007E-2</v>
      </c>
      <c r="R10834" s="5" t="str" cm="1">
        <f t="array" ref="R10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34" s="5">
        <v>122</v>
      </c>
      <c r="T10834" s="5">
        <v>19</v>
      </c>
      <c r="U10834" s="5">
        <v>220</v>
      </c>
      <c r="V10834" s="5">
        <v>45</v>
      </c>
    </row>
    <row r="10835" spans="1:22" x14ac:dyDescent="0.2">
      <c r="A10835" t="s">
        <v>23</v>
      </c>
      <c r="B10835" s="1">
        <v>278</v>
      </c>
      <c r="C10835" t="s">
        <v>16</v>
      </c>
      <c r="D10835" t="s">
        <v>18</v>
      </c>
      <c r="E10835" t="b">
        <v>0</v>
      </c>
      <c r="F10835" t="b">
        <v>0</v>
      </c>
      <c r="G10835">
        <v>2</v>
      </c>
      <c r="H10835" t="b">
        <v>0</v>
      </c>
      <c r="I10835">
        <v>1</v>
      </c>
      <c r="K10835" s="2">
        <v>0</v>
      </c>
      <c r="M10835">
        <v>9</v>
      </c>
      <c r="N10835">
        <v>94</v>
      </c>
      <c r="O10835">
        <v>1</v>
      </c>
      <c r="P10835" s="5">
        <v>5.87</v>
      </c>
      <c r="Q10835" s="5">
        <v>0.21</v>
      </c>
      <c r="R10835" s="5" t="str" cm="1">
        <f t="array" ref="R10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35" s="5">
        <v>125</v>
      </c>
      <c r="T10835" s="5">
        <v>19</v>
      </c>
      <c r="U10835" s="5">
        <v>240</v>
      </c>
      <c r="V10835" s="5">
        <v>49</v>
      </c>
    </row>
    <row r="10836" spans="1:22" x14ac:dyDescent="0.2">
      <c r="A10836" t="s">
        <v>23</v>
      </c>
      <c r="B10836" s="1">
        <v>196</v>
      </c>
      <c r="C10836" t="s">
        <v>16</v>
      </c>
      <c r="D10836" t="s">
        <v>17</v>
      </c>
      <c r="E10836" t="b">
        <v>0</v>
      </c>
      <c r="F10836" t="b">
        <v>1</v>
      </c>
      <c r="G10836">
        <v>3</v>
      </c>
      <c r="H10836" t="b">
        <v>1</v>
      </c>
      <c r="I10836">
        <v>1</v>
      </c>
      <c r="K10836" s="2">
        <v>0</v>
      </c>
      <c r="M10836">
        <v>10</v>
      </c>
      <c r="N10836">
        <v>96</v>
      </c>
      <c r="O10836">
        <v>1</v>
      </c>
      <c r="P10836" s="5">
        <v>3.94</v>
      </c>
      <c r="Q10836" s="5">
        <v>0.89</v>
      </c>
      <c r="R10836" s="5" t="str" cm="1">
        <f t="array" ref="R10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36" s="5">
        <v>77</v>
      </c>
      <c r="T10836" s="5">
        <v>12</v>
      </c>
      <c r="U10836" s="5">
        <v>115</v>
      </c>
      <c r="V10836" s="5">
        <v>24</v>
      </c>
    </row>
    <row r="10837" spans="1:22" x14ac:dyDescent="0.2">
      <c r="A10837" t="s">
        <v>23</v>
      </c>
      <c r="B10837" s="1">
        <v>914</v>
      </c>
      <c r="C10837" t="s">
        <v>16</v>
      </c>
      <c r="D10837" t="s">
        <v>18</v>
      </c>
      <c r="E10837" t="b">
        <v>0</v>
      </c>
      <c r="F10837" t="b">
        <v>0</v>
      </c>
      <c r="G10837">
        <v>5</v>
      </c>
      <c r="H10837" t="b">
        <v>0</v>
      </c>
      <c r="I10837">
        <v>1</v>
      </c>
      <c r="K10837" s="2">
        <v>0</v>
      </c>
      <c r="M10837">
        <v>8</v>
      </c>
      <c r="N10837">
        <v>81</v>
      </c>
      <c r="O10837">
        <v>3</v>
      </c>
      <c r="P10837" s="5">
        <v>9.2200000000000006</v>
      </c>
      <c r="Q10837" s="5">
        <v>0.34</v>
      </c>
      <c r="R10837" s="5" t="str" cm="1">
        <f t="array" ref="R10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37" s="5">
        <v>58</v>
      </c>
      <c r="T10837" s="5">
        <v>9</v>
      </c>
      <c r="U10837" s="5">
        <v>87</v>
      </c>
      <c r="V10837" s="5">
        <v>18</v>
      </c>
    </row>
    <row r="10838" spans="1:22" x14ac:dyDescent="0.2">
      <c r="A10838" t="s">
        <v>23</v>
      </c>
      <c r="B10838" s="1">
        <v>380</v>
      </c>
      <c r="C10838" t="s">
        <v>16</v>
      </c>
      <c r="D10838" t="s">
        <v>18</v>
      </c>
      <c r="E10838" t="b">
        <v>0</v>
      </c>
      <c r="F10838" t="b">
        <v>0</v>
      </c>
      <c r="G10838">
        <v>6</v>
      </c>
      <c r="H10838" t="b">
        <v>0</v>
      </c>
      <c r="I10838">
        <v>1</v>
      </c>
      <c r="K10838" s="2">
        <v>0</v>
      </c>
      <c r="M10838">
        <v>9</v>
      </c>
      <c r="N10838">
        <v>97</v>
      </c>
      <c r="O10838">
        <v>2</v>
      </c>
      <c r="P10838" s="5">
        <v>3.4</v>
      </c>
      <c r="Q10838" s="5">
        <v>0.54</v>
      </c>
      <c r="R10838" s="5" t="str" cm="1">
        <f t="array" ref="R10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38" s="5">
        <v>77</v>
      </c>
      <c r="T10838" s="5">
        <v>12</v>
      </c>
      <c r="U10838" s="5">
        <v>109</v>
      </c>
      <c r="V10838" s="5">
        <v>23</v>
      </c>
    </row>
    <row r="10839" spans="1:22" x14ac:dyDescent="0.2">
      <c r="A10839" t="s">
        <v>23</v>
      </c>
      <c r="B10839" s="1">
        <v>325</v>
      </c>
      <c r="C10839" t="s">
        <v>16</v>
      </c>
      <c r="D10839" t="s">
        <v>18</v>
      </c>
      <c r="E10839" t="b">
        <v>0</v>
      </c>
      <c r="F10839" t="b">
        <v>0</v>
      </c>
      <c r="G10839">
        <v>2</v>
      </c>
      <c r="H10839" t="b">
        <v>0</v>
      </c>
      <c r="I10839">
        <v>1</v>
      </c>
      <c r="K10839" s="2">
        <v>0</v>
      </c>
      <c r="M10839">
        <v>10</v>
      </c>
      <c r="N10839">
        <v>97</v>
      </c>
      <c r="O10839">
        <v>1</v>
      </c>
      <c r="P10839" s="5">
        <v>5.51</v>
      </c>
      <c r="Q10839" s="5">
        <v>0.35</v>
      </c>
      <c r="R10839" s="5" t="str" cm="1">
        <f t="array" ref="R10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39" s="5">
        <v>131</v>
      </c>
      <c r="T10839" s="5">
        <v>20</v>
      </c>
      <c r="U10839" s="5">
        <v>247</v>
      </c>
      <c r="V10839" s="5">
        <v>51</v>
      </c>
    </row>
    <row r="10840" spans="1:22" x14ac:dyDescent="0.2">
      <c r="A10840" t="s">
        <v>23</v>
      </c>
      <c r="B10840" s="1">
        <v>232</v>
      </c>
      <c r="C10840" t="s">
        <v>16</v>
      </c>
      <c r="D10840" t="s">
        <v>17</v>
      </c>
      <c r="E10840" t="b">
        <v>0</v>
      </c>
      <c r="F10840" t="b">
        <v>1</v>
      </c>
      <c r="G10840">
        <v>2</v>
      </c>
      <c r="H10840" t="b">
        <v>1</v>
      </c>
      <c r="I10840">
        <v>1</v>
      </c>
      <c r="K10840" s="2">
        <v>0</v>
      </c>
      <c r="M10840">
        <v>10</v>
      </c>
      <c r="N10840">
        <v>98</v>
      </c>
      <c r="O10840">
        <v>1</v>
      </c>
      <c r="P10840" s="5">
        <v>2.9</v>
      </c>
      <c r="Q10840" s="5">
        <v>0.25</v>
      </c>
      <c r="R10840" s="5" t="str" cm="1">
        <f t="array" ref="R10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40" s="5">
        <v>90</v>
      </c>
      <c r="T10840" s="5">
        <v>14</v>
      </c>
      <c r="U10840" s="5">
        <v>142</v>
      </c>
      <c r="V10840" s="5">
        <v>29</v>
      </c>
    </row>
    <row r="10841" spans="1:22" x14ac:dyDescent="0.2">
      <c r="A10841" t="s">
        <v>23</v>
      </c>
      <c r="B10841" s="1">
        <v>174</v>
      </c>
      <c r="C10841" t="s">
        <v>16</v>
      </c>
      <c r="D10841" t="s">
        <v>17</v>
      </c>
      <c r="E10841" t="b">
        <v>0</v>
      </c>
      <c r="F10841" t="b">
        <v>1</v>
      </c>
      <c r="G10841">
        <v>3</v>
      </c>
      <c r="H10841" t="b">
        <v>0</v>
      </c>
      <c r="I10841">
        <v>0</v>
      </c>
      <c r="K10841" s="2">
        <v>1</v>
      </c>
      <c r="M10841">
        <v>10</v>
      </c>
      <c r="N10841">
        <v>97</v>
      </c>
      <c r="O10841">
        <v>1</v>
      </c>
      <c r="P10841" s="5">
        <v>8.32</v>
      </c>
      <c r="Q10841" s="5">
        <v>0.64</v>
      </c>
      <c r="R10841" s="5" t="str" cm="1">
        <f t="array" ref="R10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41" s="5">
        <v>71</v>
      </c>
      <c r="T10841" s="5">
        <v>11</v>
      </c>
      <c r="U10841" s="5">
        <v>140</v>
      </c>
      <c r="V10841" s="5">
        <v>29</v>
      </c>
    </row>
    <row r="10842" spans="1:22" x14ac:dyDescent="0.2">
      <c r="A10842" t="s">
        <v>23</v>
      </c>
      <c r="B10842" s="1">
        <v>348</v>
      </c>
      <c r="C10842" t="s">
        <v>16</v>
      </c>
      <c r="D10842" t="s">
        <v>18</v>
      </c>
      <c r="E10842" t="b">
        <v>0</v>
      </c>
      <c r="F10842" t="b">
        <v>0</v>
      </c>
      <c r="G10842">
        <v>2</v>
      </c>
      <c r="H10842" t="b">
        <v>0</v>
      </c>
      <c r="I10842">
        <v>0</v>
      </c>
      <c r="K10842" s="2">
        <v>1</v>
      </c>
      <c r="M10842">
        <v>10</v>
      </c>
      <c r="N10842">
        <v>96</v>
      </c>
      <c r="O10842">
        <v>1</v>
      </c>
      <c r="P10842" s="5">
        <v>3.08</v>
      </c>
      <c r="Q10842" s="5">
        <v>0.35</v>
      </c>
      <c r="R10842" s="5" t="str" cm="1">
        <f t="array" ref="R10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42" s="5">
        <v>218</v>
      </c>
      <c r="T10842" s="5">
        <v>33</v>
      </c>
      <c r="U10842" s="5">
        <v>209</v>
      </c>
      <c r="V10842" s="5">
        <v>43</v>
      </c>
    </row>
    <row r="10843" spans="1:22" x14ac:dyDescent="0.2">
      <c r="A10843" t="s">
        <v>23</v>
      </c>
      <c r="B10843" s="1">
        <v>371</v>
      </c>
      <c r="C10843" t="s">
        <v>16</v>
      </c>
      <c r="D10843" t="s">
        <v>18</v>
      </c>
      <c r="E10843" t="b">
        <v>0</v>
      </c>
      <c r="F10843" t="b">
        <v>0</v>
      </c>
      <c r="G10843">
        <v>3</v>
      </c>
      <c r="H10843" t="b">
        <v>0</v>
      </c>
      <c r="I10843">
        <v>0</v>
      </c>
      <c r="K10843" s="2">
        <v>1</v>
      </c>
      <c r="M10843">
        <v>10</v>
      </c>
      <c r="N10843">
        <v>96</v>
      </c>
      <c r="O10843">
        <v>1</v>
      </c>
      <c r="P10843" s="5">
        <v>3.1</v>
      </c>
      <c r="Q10843" s="5">
        <v>0.46</v>
      </c>
      <c r="R10843" s="5" t="str" cm="1">
        <f t="array" ref="R10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43" s="5">
        <v>231</v>
      </c>
      <c r="T10843" s="5">
        <v>35</v>
      </c>
      <c r="U10843" s="5">
        <v>217</v>
      </c>
      <c r="V10843" s="5">
        <v>45</v>
      </c>
    </row>
    <row r="10844" spans="1:22" x14ac:dyDescent="0.2">
      <c r="A10844" t="s">
        <v>23</v>
      </c>
      <c r="B10844" s="1">
        <v>415</v>
      </c>
      <c r="C10844" t="s">
        <v>16</v>
      </c>
      <c r="D10844" t="s">
        <v>18</v>
      </c>
      <c r="E10844" t="b">
        <v>0</v>
      </c>
      <c r="F10844" t="b">
        <v>0</v>
      </c>
      <c r="G10844">
        <v>3</v>
      </c>
      <c r="H10844" t="b">
        <v>0</v>
      </c>
      <c r="I10844">
        <v>0</v>
      </c>
      <c r="K10844" s="2">
        <v>1</v>
      </c>
      <c r="M10844">
        <v>10</v>
      </c>
      <c r="N10844">
        <v>100</v>
      </c>
      <c r="O10844">
        <v>1</v>
      </c>
      <c r="P10844" s="5">
        <v>3.17</v>
      </c>
      <c r="Q10844" s="5">
        <v>0.39</v>
      </c>
      <c r="R10844" s="5" t="str" cm="1">
        <f t="array" ref="R10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44" s="5">
        <v>218</v>
      </c>
      <c r="T10844" s="5">
        <v>33</v>
      </c>
      <c r="U10844" s="5">
        <v>209</v>
      </c>
      <c r="V10844" s="5">
        <v>43</v>
      </c>
    </row>
    <row r="10845" spans="1:22" x14ac:dyDescent="0.2">
      <c r="A10845" t="s">
        <v>23</v>
      </c>
      <c r="B10845" s="1">
        <v>348</v>
      </c>
      <c r="C10845" t="s">
        <v>16</v>
      </c>
      <c r="D10845" t="s">
        <v>18</v>
      </c>
      <c r="E10845" t="b">
        <v>0</v>
      </c>
      <c r="F10845" t="b">
        <v>0</v>
      </c>
      <c r="G10845">
        <v>2</v>
      </c>
      <c r="H10845" t="b">
        <v>0</v>
      </c>
      <c r="I10845">
        <v>0</v>
      </c>
      <c r="K10845" s="2">
        <v>1</v>
      </c>
      <c r="M10845">
        <v>10</v>
      </c>
      <c r="N10845">
        <v>91</v>
      </c>
      <c r="O10845">
        <v>1</v>
      </c>
      <c r="P10845" s="5">
        <v>2.98</v>
      </c>
      <c r="Q10845" s="5">
        <v>0.42</v>
      </c>
      <c r="R10845" s="5" t="str" cm="1">
        <f t="array" ref="R10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45" s="5">
        <v>237</v>
      </c>
      <c r="T10845" s="5">
        <v>36</v>
      </c>
      <c r="U10845" s="5">
        <v>223</v>
      </c>
      <c r="V10845" s="5">
        <v>46</v>
      </c>
    </row>
    <row r="10846" spans="1:22" x14ac:dyDescent="0.2">
      <c r="A10846" t="s">
        <v>23</v>
      </c>
      <c r="B10846" s="1">
        <v>371</v>
      </c>
      <c r="C10846" t="s">
        <v>16</v>
      </c>
      <c r="D10846" t="s">
        <v>18</v>
      </c>
      <c r="E10846" t="b">
        <v>0</v>
      </c>
      <c r="F10846" t="b">
        <v>0</v>
      </c>
      <c r="G10846">
        <v>3</v>
      </c>
      <c r="H10846" t="b">
        <v>0</v>
      </c>
      <c r="I10846">
        <v>0</v>
      </c>
      <c r="K10846" s="2">
        <v>1</v>
      </c>
      <c r="M10846">
        <v>10</v>
      </c>
      <c r="N10846">
        <v>97</v>
      </c>
      <c r="O10846">
        <v>1</v>
      </c>
      <c r="P10846" s="5">
        <v>3.13</v>
      </c>
      <c r="Q10846" s="5">
        <v>0.33</v>
      </c>
      <c r="R10846" s="5" t="str" cm="1">
        <f t="array" ref="R10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46" s="5">
        <v>214</v>
      </c>
      <c r="T10846" s="5">
        <v>33</v>
      </c>
      <c r="U10846" s="5">
        <v>206</v>
      </c>
      <c r="V10846" s="5">
        <v>43</v>
      </c>
    </row>
    <row r="10847" spans="1:22" x14ac:dyDescent="0.2">
      <c r="A10847" t="s">
        <v>23</v>
      </c>
      <c r="B10847" s="1">
        <v>415</v>
      </c>
      <c r="C10847" t="s">
        <v>16</v>
      </c>
      <c r="D10847" t="s">
        <v>18</v>
      </c>
      <c r="E10847" t="b">
        <v>0</v>
      </c>
      <c r="F10847" t="b">
        <v>0</v>
      </c>
      <c r="G10847">
        <v>3</v>
      </c>
      <c r="H10847" t="b">
        <v>0</v>
      </c>
      <c r="I10847">
        <v>0</v>
      </c>
      <c r="K10847" s="2">
        <v>1</v>
      </c>
      <c r="M10847">
        <v>10</v>
      </c>
      <c r="N10847">
        <v>80</v>
      </c>
      <c r="O10847">
        <v>1</v>
      </c>
      <c r="P10847" s="5">
        <v>3.18</v>
      </c>
      <c r="Q10847" s="5">
        <v>0.35</v>
      </c>
      <c r="R10847" s="5" t="str" cm="1">
        <f t="array" ref="R10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47" s="5">
        <v>214</v>
      </c>
      <c r="T10847" s="5">
        <v>33</v>
      </c>
      <c r="U10847" s="5">
        <v>207</v>
      </c>
      <c r="V10847" s="5">
        <v>43</v>
      </c>
    </row>
    <row r="10848" spans="1:22" x14ac:dyDescent="0.2">
      <c r="A10848" t="s">
        <v>23</v>
      </c>
      <c r="B10848" s="1">
        <v>130</v>
      </c>
      <c r="C10848" t="s">
        <v>16</v>
      </c>
      <c r="D10848" t="s">
        <v>17</v>
      </c>
      <c r="E10848" t="b">
        <v>0</v>
      </c>
      <c r="F10848" t="b">
        <v>1</v>
      </c>
      <c r="G10848">
        <v>2</v>
      </c>
      <c r="H10848" t="b">
        <v>0</v>
      </c>
      <c r="I10848">
        <v>0</v>
      </c>
      <c r="K10848" s="2">
        <v>0</v>
      </c>
      <c r="M10848">
        <v>10</v>
      </c>
      <c r="N10848">
        <v>97</v>
      </c>
      <c r="O10848">
        <v>1</v>
      </c>
      <c r="P10848" s="5">
        <v>7.37</v>
      </c>
      <c r="Q10848" s="5">
        <v>0.31</v>
      </c>
      <c r="R10848" s="5" t="str" cm="1">
        <f t="array" ref="R10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48" s="5">
        <v>86</v>
      </c>
      <c r="T10848" s="5">
        <v>13</v>
      </c>
      <c r="U10848" s="5">
        <v>183</v>
      </c>
      <c r="V10848" s="5">
        <v>38</v>
      </c>
    </row>
    <row r="10849" spans="1:22" x14ac:dyDescent="0.2">
      <c r="A10849" t="s">
        <v>23</v>
      </c>
      <c r="B10849" s="1">
        <v>319</v>
      </c>
      <c r="C10849" t="s">
        <v>16</v>
      </c>
      <c r="D10849" t="s">
        <v>18</v>
      </c>
      <c r="E10849" t="b">
        <v>0</v>
      </c>
      <c r="F10849" t="b">
        <v>0</v>
      </c>
      <c r="G10849">
        <v>6</v>
      </c>
      <c r="H10849" t="b">
        <v>0</v>
      </c>
      <c r="I10849">
        <v>0</v>
      </c>
      <c r="K10849" s="2">
        <v>1</v>
      </c>
      <c r="M10849">
        <v>9</v>
      </c>
      <c r="N10849">
        <v>89</v>
      </c>
      <c r="O10849">
        <v>2</v>
      </c>
      <c r="P10849" s="5">
        <v>3.53</v>
      </c>
      <c r="Q10849" s="5">
        <v>0.51</v>
      </c>
      <c r="R10849" s="5" t="str" cm="1">
        <f t="array" ref="R10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49" s="5">
        <v>75</v>
      </c>
      <c r="T10849" s="5">
        <v>11</v>
      </c>
      <c r="U10849" s="5">
        <v>106</v>
      </c>
      <c r="V10849" s="5">
        <v>22</v>
      </c>
    </row>
    <row r="10850" spans="1:22" x14ac:dyDescent="0.2">
      <c r="A10850" t="s">
        <v>23</v>
      </c>
      <c r="B10850" s="1">
        <v>167</v>
      </c>
      <c r="C10850" t="s">
        <v>16</v>
      </c>
      <c r="D10850" t="s">
        <v>17</v>
      </c>
      <c r="E10850" t="b">
        <v>0</v>
      </c>
      <c r="F10850" t="b">
        <v>1</v>
      </c>
      <c r="G10850">
        <v>2</v>
      </c>
      <c r="H10850" t="b">
        <v>1</v>
      </c>
      <c r="I10850">
        <v>0</v>
      </c>
      <c r="K10850" s="2">
        <v>0</v>
      </c>
      <c r="M10850">
        <v>10</v>
      </c>
      <c r="N10850">
        <v>99</v>
      </c>
      <c r="O10850">
        <v>1</v>
      </c>
      <c r="P10850" s="5">
        <v>2.84</v>
      </c>
      <c r="Q10850" s="5">
        <v>0.24</v>
      </c>
      <c r="R10850" s="5" t="str" cm="1">
        <f t="array" ref="R10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50" s="5">
        <v>268</v>
      </c>
      <c r="T10850" s="5">
        <v>41</v>
      </c>
      <c r="U10850" s="5">
        <v>236</v>
      </c>
      <c r="V10850" s="5">
        <v>49</v>
      </c>
    </row>
    <row r="10851" spans="1:22" x14ac:dyDescent="0.2">
      <c r="A10851" t="s">
        <v>23</v>
      </c>
      <c r="B10851" s="1">
        <v>228</v>
      </c>
      <c r="C10851" t="s">
        <v>16</v>
      </c>
      <c r="D10851" t="s">
        <v>17</v>
      </c>
      <c r="E10851" t="b">
        <v>0</v>
      </c>
      <c r="F10851" t="b">
        <v>1</v>
      </c>
      <c r="G10851">
        <v>4</v>
      </c>
      <c r="H10851" t="b">
        <v>0</v>
      </c>
      <c r="I10851">
        <v>1</v>
      </c>
      <c r="K10851" s="2">
        <v>0</v>
      </c>
      <c r="M10851">
        <v>8</v>
      </c>
      <c r="N10851">
        <v>89</v>
      </c>
      <c r="O10851">
        <v>1</v>
      </c>
      <c r="P10851" s="5">
        <v>2.39</v>
      </c>
      <c r="Q10851" s="5">
        <v>0.59</v>
      </c>
      <c r="R10851" s="5" t="str" cm="1">
        <f t="array" ref="R10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51" s="5">
        <v>112</v>
      </c>
      <c r="T10851" s="5">
        <v>17</v>
      </c>
      <c r="U10851" s="5">
        <v>145</v>
      </c>
      <c r="V10851" s="5">
        <v>30</v>
      </c>
    </row>
    <row r="10852" spans="1:22" x14ac:dyDescent="0.2">
      <c r="A10852" t="s">
        <v>23</v>
      </c>
      <c r="B10852" s="1">
        <v>247</v>
      </c>
      <c r="C10852" t="s">
        <v>16</v>
      </c>
      <c r="D10852" t="s">
        <v>18</v>
      </c>
      <c r="E10852" t="b">
        <v>0</v>
      </c>
      <c r="F10852" t="b">
        <v>0</v>
      </c>
      <c r="G10852">
        <v>3</v>
      </c>
      <c r="H10852" t="b">
        <v>0</v>
      </c>
      <c r="I10852">
        <v>0</v>
      </c>
      <c r="K10852" s="2">
        <v>0</v>
      </c>
      <c r="M10852">
        <v>9</v>
      </c>
      <c r="N10852">
        <v>90</v>
      </c>
      <c r="O10852">
        <v>1</v>
      </c>
      <c r="P10852" s="5">
        <v>8.1199999999999992</v>
      </c>
      <c r="Q10852" s="5">
        <v>0.28999999999999998</v>
      </c>
      <c r="R10852" s="5" t="str" cm="1">
        <f t="array" ref="R10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52" s="5">
        <v>74</v>
      </c>
      <c r="T10852" s="5">
        <v>11</v>
      </c>
      <c r="U10852" s="5">
        <v>152</v>
      </c>
      <c r="V10852" s="5">
        <v>31</v>
      </c>
    </row>
    <row r="10853" spans="1:22" x14ac:dyDescent="0.2">
      <c r="A10853" t="s">
        <v>23</v>
      </c>
      <c r="B10853" s="1">
        <v>138</v>
      </c>
      <c r="C10853" t="s">
        <v>16</v>
      </c>
      <c r="D10853" t="s">
        <v>17</v>
      </c>
      <c r="E10853" t="b">
        <v>0</v>
      </c>
      <c r="F10853" t="b">
        <v>1</v>
      </c>
      <c r="G10853">
        <v>2</v>
      </c>
      <c r="H10853" t="b">
        <v>1</v>
      </c>
      <c r="I10853">
        <v>1</v>
      </c>
      <c r="K10853" s="2">
        <v>0</v>
      </c>
      <c r="M10853">
        <v>9</v>
      </c>
      <c r="N10853">
        <v>96</v>
      </c>
      <c r="O10853">
        <v>1</v>
      </c>
      <c r="P10853" s="5">
        <v>3.29</v>
      </c>
      <c r="Q10853" s="5">
        <v>0.69</v>
      </c>
      <c r="R10853" s="5" t="str" cm="1">
        <f t="array" ref="R10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53" s="5">
        <v>90</v>
      </c>
      <c r="T10853" s="5">
        <v>14</v>
      </c>
      <c r="U10853" s="5">
        <v>145</v>
      </c>
      <c r="V10853" s="5">
        <v>30</v>
      </c>
    </row>
    <row r="10854" spans="1:22" x14ac:dyDescent="0.2">
      <c r="A10854" t="s">
        <v>23</v>
      </c>
      <c r="B10854" s="1">
        <v>116</v>
      </c>
      <c r="C10854" t="s">
        <v>16</v>
      </c>
      <c r="D10854" t="s">
        <v>17</v>
      </c>
      <c r="E10854" t="b">
        <v>0</v>
      </c>
      <c r="F10854" t="b">
        <v>1</v>
      </c>
      <c r="G10854">
        <v>2</v>
      </c>
      <c r="H10854" t="b">
        <v>0</v>
      </c>
      <c r="I10854">
        <v>0</v>
      </c>
      <c r="K10854" s="2">
        <v>0</v>
      </c>
      <c r="M10854">
        <v>10</v>
      </c>
      <c r="N10854">
        <v>95</v>
      </c>
      <c r="O10854">
        <v>1</v>
      </c>
      <c r="P10854" s="5">
        <v>4.1900000000000004</v>
      </c>
      <c r="Q10854" s="5">
        <v>0.49</v>
      </c>
      <c r="R10854" s="5" t="str" cm="1">
        <f t="array" ref="R10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54" s="5">
        <v>130</v>
      </c>
      <c r="T10854" s="5">
        <v>20</v>
      </c>
      <c r="U10854" s="5">
        <v>188</v>
      </c>
      <c r="V10854" s="5">
        <v>39</v>
      </c>
    </row>
    <row r="10855" spans="1:22" x14ac:dyDescent="0.2">
      <c r="A10855" t="s">
        <v>23</v>
      </c>
      <c r="B10855" s="1">
        <v>521</v>
      </c>
      <c r="C10855" t="s">
        <v>16</v>
      </c>
      <c r="D10855" t="s">
        <v>18</v>
      </c>
      <c r="E10855" t="b">
        <v>0</v>
      </c>
      <c r="F10855" t="b">
        <v>0</v>
      </c>
      <c r="G10855">
        <v>6</v>
      </c>
      <c r="H10855" t="b">
        <v>1</v>
      </c>
      <c r="I10855">
        <v>0</v>
      </c>
      <c r="K10855" s="2">
        <v>0</v>
      </c>
      <c r="M10855">
        <v>9</v>
      </c>
      <c r="N10855">
        <v>96</v>
      </c>
      <c r="O10855">
        <v>2</v>
      </c>
      <c r="P10855" s="5">
        <v>3.84</v>
      </c>
      <c r="Q10855" s="5">
        <v>0.19</v>
      </c>
      <c r="R10855" s="5" t="str" cm="1">
        <f t="array" ref="R10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55" s="5">
        <v>136</v>
      </c>
      <c r="T10855" s="5">
        <v>21</v>
      </c>
      <c r="U10855" s="5">
        <v>177</v>
      </c>
      <c r="V10855" s="5">
        <v>37</v>
      </c>
    </row>
    <row r="10856" spans="1:22" x14ac:dyDescent="0.2">
      <c r="A10856" t="s">
        <v>23</v>
      </c>
      <c r="B10856" s="1">
        <v>148</v>
      </c>
      <c r="C10856" t="s">
        <v>16</v>
      </c>
      <c r="D10856" t="s">
        <v>19</v>
      </c>
      <c r="E10856" t="b">
        <v>1</v>
      </c>
      <c r="F10856" t="b">
        <v>0</v>
      </c>
      <c r="G10856">
        <v>4</v>
      </c>
      <c r="H10856" t="b">
        <v>0</v>
      </c>
      <c r="I10856">
        <v>0</v>
      </c>
      <c r="K10856" s="2">
        <v>1</v>
      </c>
      <c r="M10856">
        <v>9</v>
      </c>
      <c r="N10856">
        <v>86</v>
      </c>
      <c r="O10856">
        <v>1</v>
      </c>
      <c r="P10856" s="5">
        <v>1.01</v>
      </c>
      <c r="Q10856" s="5">
        <v>0.44</v>
      </c>
      <c r="R10856" s="5" t="str" cm="1">
        <f t="array" ref="R10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56" s="5">
        <v>153</v>
      </c>
      <c r="T10856" s="5">
        <v>23</v>
      </c>
      <c r="U10856" s="5">
        <v>192</v>
      </c>
      <c r="V10856" s="5">
        <v>40</v>
      </c>
    </row>
    <row r="10857" spans="1:22" x14ac:dyDescent="0.2">
      <c r="A10857" t="s">
        <v>23</v>
      </c>
      <c r="B10857" s="1">
        <v>172</v>
      </c>
      <c r="C10857" t="s">
        <v>16</v>
      </c>
      <c r="D10857" t="s">
        <v>17</v>
      </c>
      <c r="E10857" t="b">
        <v>0</v>
      </c>
      <c r="F10857" t="b">
        <v>1</v>
      </c>
      <c r="G10857">
        <v>3</v>
      </c>
      <c r="H10857" t="b">
        <v>0</v>
      </c>
      <c r="I10857">
        <v>0</v>
      </c>
      <c r="K10857" s="2">
        <v>1</v>
      </c>
      <c r="M10857">
        <v>9</v>
      </c>
      <c r="N10857">
        <v>87</v>
      </c>
      <c r="O10857">
        <v>1</v>
      </c>
      <c r="P10857" s="5">
        <v>3.53</v>
      </c>
      <c r="Q10857" s="5">
        <v>0.51</v>
      </c>
      <c r="R10857" s="5" t="str" cm="1">
        <f t="array" ref="R10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57" s="5">
        <v>75</v>
      </c>
      <c r="T10857" s="5">
        <v>11</v>
      </c>
      <c r="U10857" s="5">
        <v>106</v>
      </c>
      <c r="V10857" s="5">
        <v>22</v>
      </c>
    </row>
    <row r="10858" spans="1:22" x14ac:dyDescent="0.2">
      <c r="A10858" t="s">
        <v>23</v>
      </c>
      <c r="B10858" s="1">
        <v>343</v>
      </c>
      <c r="C10858" t="s">
        <v>16</v>
      </c>
      <c r="D10858" t="s">
        <v>18</v>
      </c>
      <c r="E10858" t="b">
        <v>0</v>
      </c>
      <c r="F10858" t="b">
        <v>0</v>
      </c>
      <c r="G10858">
        <v>4</v>
      </c>
      <c r="H10858" t="b">
        <v>1</v>
      </c>
      <c r="I10858">
        <v>1</v>
      </c>
      <c r="K10858" s="2">
        <v>0</v>
      </c>
      <c r="M10858">
        <v>9</v>
      </c>
      <c r="N10858">
        <v>97</v>
      </c>
      <c r="O10858">
        <v>1</v>
      </c>
      <c r="P10858" s="5">
        <v>2.98</v>
      </c>
      <c r="Q10858" s="5">
        <v>0.37</v>
      </c>
      <c r="R10858" s="5" t="str" cm="1">
        <f t="array" ref="R10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58" s="5">
        <v>121</v>
      </c>
      <c r="T10858" s="5">
        <v>19</v>
      </c>
      <c r="U10858" s="5">
        <v>180</v>
      </c>
      <c r="V10858" s="5">
        <v>37</v>
      </c>
    </row>
    <row r="10859" spans="1:22" x14ac:dyDescent="0.2">
      <c r="A10859" t="s">
        <v>23</v>
      </c>
      <c r="B10859" s="1">
        <v>107</v>
      </c>
      <c r="C10859" t="s">
        <v>16</v>
      </c>
      <c r="D10859" t="s">
        <v>17</v>
      </c>
      <c r="E10859" t="b">
        <v>0</v>
      </c>
      <c r="F10859" t="b">
        <v>1</v>
      </c>
      <c r="G10859">
        <v>3</v>
      </c>
      <c r="H10859" t="b">
        <v>0</v>
      </c>
      <c r="I10859">
        <v>0</v>
      </c>
      <c r="K10859" s="2">
        <v>0</v>
      </c>
      <c r="M10859">
        <v>10</v>
      </c>
      <c r="N10859">
        <v>99</v>
      </c>
      <c r="O10859">
        <v>1</v>
      </c>
      <c r="P10859" s="5">
        <v>14.65</v>
      </c>
      <c r="Q10859" s="5">
        <v>1.26</v>
      </c>
      <c r="R10859" s="5" t="str" cm="1">
        <f t="array" ref="R10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59" s="5">
        <v>24</v>
      </c>
      <c r="T10859" s="5">
        <v>4</v>
      </c>
      <c r="U10859" s="5">
        <v>31</v>
      </c>
      <c r="V10859" s="5">
        <v>6</v>
      </c>
    </row>
    <row r="10860" spans="1:22" x14ac:dyDescent="0.2">
      <c r="A10860" t="s">
        <v>23</v>
      </c>
      <c r="B10860" s="1">
        <v>104</v>
      </c>
      <c r="C10860" t="s">
        <v>16</v>
      </c>
      <c r="D10860" t="s">
        <v>17</v>
      </c>
      <c r="E10860" t="b">
        <v>0</v>
      </c>
      <c r="F10860" t="b">
        <v>1</v>
      </c>
      <c r="G10860">
        <v>2</v>
      </c>
      <c r="H10860" t="b">
        <v>0</v>
      </c>
      <c r="I10860">
        <v>0</v>
      </c>
      <c r="K10860" s="2">
        <v>0</v>
      </c>
      <c r="M10860">
        <v>9</v>
      </c>
      <c r="N10860">
        <v>92</v>
      </c>
      <c r="O10860">
        <v>1</v>
      </c>
      <c r="P10860" s="5">
        <v>3.7</v>
      </c>
      <c r="Q10860" s="5">
        <v>2.76</v>
      </c>
      <c r="R10860" s="5" t="str" cm="1">
        <f t="array" ref="R10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60" s="5">
        <v>69</v>
      </c>
      <c r="T10860" s="5">
        <v>10</v>
      </c>
      <c r="U10860" s="5">
        <v>91</v>
      </c>
      <c r="V10860" s="5">
        <v>19</v>
      </c>
    </row>
    <row r="10861" spans="1:22" x14ac:dyDescent="0.2">
      <c r="A10861" t="s">
        <v>23</v>
      </c>
      <c r="B10861" s="1">
        <v>139</v>
      </c>
      <c r="C10861" t="s">
        <v>16</v>
      </c>
      <c r="D10861" t="s">
        <v>17</v>
      </c>
      <c r="E10861" t="b">
        <v>0</v>
      </c>
      <c r="F10861" t="b">
        <v>1</v>
      </c>
      <c r="G10861">
        <v>4</v>
      </c>
      <c r="H10861" t="b">
        <v>0</v>
      </c>
      <c r="I10861">
        <v>0</v>
      </c>
      <c r="K10861" s="2">
        <v>0</v>
      </c>
      <c r="M10861">
        <v>9</v>
      </c>
      <c r="N10861">
        <v>89</v>
      </c>
      <c r="O10861">
        <v>1</v>
      </c>
      <c r="P10861" s="5">
        <v>5.24</v>
      </c>
      <c r="Q10861" s="5">
        <v>4.16</v>
      </c>
      <c r="R10861" s="5" t="str" cm="1">
        <f t="array" ref="R10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61" s="5">
        <v>55</v>
      </c>
      <c r="T10861" s="5">
        <v>8</v>
      </c>
      <c r="U10861" s="5">
        <v>70</v>
      </c>
      <c r="V10861" s="5">
        <v>14</v>
      </c>
    </row>
    <row r="10862" spans="1:22" x14ac:dyDescent="0.2">
      <c r="A10862" t="s">
        <v>23</v>
      </c>
      <c r="B10862" s="1">
        <v>215</v>
      </c>
      <c r="C10862" t="s">
        <v>16</v>
      </c>
      <c r="D10862" t="s">
        <v>18</v>
      </c>
      <c r="E10862" t="b">
        <v>0</v>
      </c>
      <c r="F10862" t="b">
        <v>0</v>
      </c>
      <c r="G10862">
        <v>4</v>
      </c>
      <c r="H10862" t="b">
        <v>0</v>
      </c>
      <c r="I10862">
        <v>0</v>
      </c>
      <c r="K10862" s="2">
        <v>0</v>
      </c>
      <c r="M10862">
        <v>10</v>
      </c>
      <c r="N10862">
        <v>100</v>
      </c>
      <c r="O10862">
        <v>1</v>
      </c>
      <c r="P10862" s="5">
        <v>4.8099999999999996</v>
      </c>
      <c r="Q10862" s="5">
        <v>1.58</v>
      </c>
      <c r="R10862" s="5" t="str" cm="1">
        <f t="array" ref="R10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62" s="5">
        <v>61</v>
      </c>
      <c r="T10862" s="5">
        <v>9</v>
      </c>
      <c r="U10862" s="5">
        <v>80</v>
      </c>
      <c r="V10862" s="5">
        <v>17</v>
      </c>
    </row>
    <row r="10863" spans="1:22" x14ac:dyDescent="0.2">
      <c r="A10863" t="s">
        <v>23</v>
      </c>
      <c r="B10863" s="1">
        <v>158</v>
      </c>
      <c r="C10863" t="s">
        <v>16</v>
      </c>
      <c r="D10863" t="s">
        <v>19</v>
      </c>
      <c r="E10863" t="b">
        <v>1</v>
      </c>
      <c r="F10863" t="b">
        <v>0</v>
      </c>
      <c r="G10863">
        <v>2</v>
      </c>
      <c r="H10863" t="b">
        <v>1</v>
      </c>
      <c r="I10863">
        <v>0</v>
      </c>
      <c r="K10863" s="2">
        <v>0</v>
      </c>
      <c r="M10863">
        <v>10</v>
      </c>
      <c r="N10863">
        <v>95</v>
      </c>
      <c r="O10863">
        <v>1</v>
      </c>
      <c r="P10863" s="5">
        <v>11.43</v>
      </c>
      <c r="Q10863" s="5">
        <v>5.48</v>
      </c>
      <c r="R10863" s="5" t="str" cm="1">
        <f t="array" ref="R10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0863" s="5">
        <v>29</v>
      </c>
      <c r="T10863" s="5">
        <v>4</v>
      </c>
      <c r="U10863" s="5">
        <v>37</v>
      </c>
      <c r="V10863" s="5">
        <v>8</v>
      </c>
    </row>
    <row r="10864" spans="1:22" x14ac:dyDescent="0.2">
      <c r="A10864" t="s">
        <v>23</v>
      </c>
      <c r="B10864" s="1">
        <v>143</v>
      </c>
      <c r="C10864" t="s">
        <v>16</v>
      </c>
      <c r="D10864" t="s">
        <v>17</v>
      </c>
      <c r="E10864" t="b">
        <v>0</v>
      </c>
      <c r="F10864" t="b">
        <v>1</v>
      </c>
      <c r="G10864">
        <v>2</v>
      </c>
      <c r="H10864" t="b">
        <v>1</v>
      </c>
      <c r="I10864">
        <v>0</v>
      </c>
      <c r="K10864" s="2">
        <v>0</v>
      </c>
      <c r="M10864">
        <v>10</v>
      </c>
      <c r="N10864">
        <v>98</v>
      </c>
      <c r="O10864">
        <v>1</v>
      </c>
      <c r="P10864" s="5">
        <v>2.74</v>
      </c>
      <c r="Q10864" s="5">
        <v>1.0900000000000001</v>
      </c>
      <c r="R10864" s="5" t="str" cm="1">
        <f t="array" ref="R10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64" s="5">
        <v>88</v>
      </c>
      <c r="T10864" s="5">
        <v>13</v>
      </c>
      <c r="U10864" s="5">
        <v>127</v>
      </c>
      <c r="V10864" s="5">
        <v>26</v>
      </c>
    </row>
    <row r="10865" spans="1:22" x14ac:dyDescent="0.2">
      <c r="A10865" t="s">
        <v>23</v>
      </c>
      <c r="B10865" s="1">
        <v>186</v>
      </c>
      <c r="C10865" t="s">
        <v>16</v>
      </c>
      <c r="D10865" t="s">
        <v>18</v>
      </c>
      <c r="E10865" t="b">
        <v>0</v>
      </c>
      <c r="F10865" t="b">
        <v>0</v>
      </c>
      <c r="G10865">
        <v>2</v>
      </c>
      <c r="H10865" t="b">
        <v>0</v>
      </c>
      <c r="I10865">
        <v>0</v>
      </c>
      <c r="K10865" s="2">
        <v>0</v>
      </c>
      <c r="M10865">
        <v>8</v>
      </c>
      <c r="N10865">
        <v>90</v>
      </c>
      <c r="O10865">
        <v>1</v>
      </c>
      <c r="P10865" s="5">
        <v>10.42</v>
      </c>
      <c r="Q10865" s="5">
        <v>5.82</v>
      </c>
      <c r="R10865" s="5" t="str" cm="1">
        <f t="array" ref="R10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0865" s="5">
        <v>34</v>
      </c>
      <c r="T10865" s="5">
        <v>5</v>
      </c>
      <c r="U10865" s="5">
        <v>42</v>
      </c>
      <c r="V10865" s="5">
        <v>9</v>
      </c>
    </row>
    <row r="10866" spans="1:22" x14ac:dyDescent="0.2">
      <c r="A10866" t="s">
        <v>23</v>
      </c>
      <c r="B10866" s="1">
        <v>380</v>
      </c>
      <c r="C10866" t="s">
        <v>16</v>
      </c>
      <c r="D10866" t="s">
        <v>18</v>
      </c>
      <c r="E10866" t="b">
        <v>0</v>
      </c>
      <c r="F10866" t="b">
        <v>0</v>
      </c>
      <c r="G10866">
        <v>5</v>
      </c>
      <c r="H10866" t="b">
        <v>0</v>
      </c>
      <c r="I10866">
        <v>0</v>
      </c>
      <c r="K10866" s="2">
        <v>0</v>
      </c>
      <c r="M10866">
        <v>10</v>
      </c>
      <c r="N10866">
        <v>100</v>
      </c>
      <c r="O10866">
        <v>3</v>
      </c>
      <c r="P10866" s="5">
        <v>9.81</v>
      </c>
      <c r="Q10866" s="5">
        <v>5.32</v>
      </c>
      <c r="R10866" s="5" t="str" cm="1">
        <f t="array" ref="R10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0866" s="5">
        <v>35</v>
      </c>
      <c r="T10866" s="5">
        <v>5</v>
      </c>
      <c r="U10866" s="5">
        <v>44</v>
      </c>
      <c r="V10866" s="5">
        <v>9</v>
      </c>
    </row>
    <row r="10867" spans="1:22" x14ac:dyDescent="0.2">
      <c r="A10867" t="s">
        <v>23</v>
      </c>
      <c r="B10867" s="1">
        <v>278</v>
      </c>
      <c r="C10867" t="s">
        <v>16</v>
      </c>
      <c r="D10867" t="s">
        <v>18</v>
      </c>
      <c r="E10867" t="b">
        <v>0</v>
      </c>
      <c r="F10867" t="b">
        <v>0</v>
      </c>
      <c r="G10867">
        <v>2</v>
      </c>
      <c r="H10867" t="b">
        <v>0</v>
      </c>
      <c r="I10867">
        <v>0</v>
      </c>
      <c r="K10867" s="2">
        <v>0</v>
      </c>
      <c r="M10867">
        <v>10</v>
      </c>
      <c r="N10867">
        <v>100</v>
      </c>
      <c r="O10867">
        <v>1</v>
      </c>
      <c r="P10867" s="5">
        <v>3.62</v>
      </c>
      <c r="Q10867" s="5">
        <v>1.29</v>
      </c>
      <c r="R10867" s="5" t="str" cm="1">
        <f t="array" ref="R10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67" s="5">
        <v>75</v>
      </c>
      <c r="T10867" s="5">
        <v>11</v>
      </c>
      <c r="U10867" s="5">
        <v>101</v>
      </c>
      <c r="V10867" s="5">
        <v>21</v>
      </c>
    </row>
    <row r="10868" spans="1:22" x14ac:dyDescent="0.2">
      <c r="A10868" t="s">
        <v>23</v>
      </c>
      <c r="B10868" s="1">
        <v>215</v>
      </c>
      <c r="C10868" t="s">
        <v>16</v>
      </c>
      <c r="D10868" t="s">
        <v>17</v>
      </c>
      <c r="E10868" t="b">
        <v>0</v>
      </c>
      <c r="F10868" t="b">
        <v>1</v>
      </c>
      <c r="G10868">
        <v>3</v>
      </c>
      <c r="H10868" t="b">
        <v>0</v>
      </c>
      <c r="I10868">
        <v>1</v>
      </c>
      <c r="K10868" s="2">
        <v>0</v>
      </c>
      <c r="M10868">
        <v>9</v>
      </c>
      <c r="N10868">
        <v>81</v>
      </c>
      <c r="O10868">
        <v>1</v>
      </c>
      <c r="P10868" s="5">
        <v>3.61</v>
      </c>
      <c r="Q10868" s="5">
        <v>1.57</v>
      </c>
      <c r="R10868" s="5" t="str" cm="1">
        <f t="array" ref="R10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68" s="5">
        <v>73</v>
      </c>
      <c r="T10868" s="5">
        <v>11</v>
      </c>
      <c r="U10868" s="5">
        <v>99</v>
      </c>
      <c r="V10868" s="5">
        <v>20</v>
      </c>
    </row>
    <row r="10869" spans="1:22" x14ac:dyDescent="0.2">
      <c r="A10869" t="s">
        <v>23</v>
      </c>
      <c r="B10869" s="1">
        <v>278</v>
      </c>
      <c r="C10869" t="s">
        <v>16</v>
      </c>
      <c r="D10869" t="s">
        <v>17</v>
      </c>
      <c r="E10869" t="b">
        <v>0</v>
      </c>
      <c r="F10869" t="b">
        <v>1</v>
      </c>
      <c r="G10869">
        <v>4</v>
      </c>
      <c r="H10869" t="b">
        <v>0</v>
      </c>
      <c r="I10869">
        <v>1</v>
      </c>
      <c r="K10869" s="2">
        <v>0</v>
      </c>
      <c r="M10869">
        <v>10</v>
      </c>
      <c r="N10869">
        <v>88</v>
      </c>
      <c r="O10869">
        <v>1</v>
      </c>
      <c r="P10869" s="5">
        <v>3.57</v>
      </c>
      <c r="Q10869" s="5">
        <v>1.6</v>
      </c>
      <c r="R10869" s="5" t="str" cm="1">
        <f t="array" ref="R10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69" s="5">
        <v>74</v>
      </c>
      <c r="T10869" s="5">
        <v>11</v>
      </c>
      <c r="U10869" s="5">
        <v>100</v>
      </c>
      <c r="V10869" s="5">
        <v>21</v>
      </c>
    </row>
    <row r="10870" spans="1:22" x14ac:dyDescent="0.2">
      <c r="A10870" t="s">
        <v>23</v>
      </c>
      <c r="B10870" s="1">
        <v>104</v>
      </c>
      <c r="C10870" t="s">
        <v>16</v>
      </c>
      <c r="D10870" t="s">
        <v>17</v>
      </c>
      <c r="E10870" t="b">
        <v>0</v>
      </c>
      <c r="F10870" t="b">
        <v>1</v>
      </c>
      <c r="G10870">
        <v>2</v>
      </c>
      <c r="H10870" t="b">
        <v>1</v>
      </c>
      <c r="I10870">
        <v>0</v>
      </c>
      <c r="K10870" s="2">
        <v>0</v>
      </c>
      <c r="M10870">
        <v>10</v>
      </c>
      <c r="N10870">
        <v>99</v>
      </c>
      <c r="O10870">
        <v>1</v>
      </c>
      <c r="P10870" s="5">
        <v>13.11</v>
      </c>
      <c r="Q10870" s="5">
        <v>1.19</v>
      </c>
      <c r="R10870" s="5" t="str" cm="1">
        <f t="array" ref="R10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70" s="5">
        <v>27</v>
      </c>
      <c r="T10870" s="5">
        <v>4</v>
      </c>
      <c r="U10870" s="5">
        <v>34</v>
      </c>
      <c r="V10870" s="5">
        <v>7</v>
      </c>
    </row>
    <row r="10871" spans="1:22" x14ac:dyDescent="0.2">
      <c r="A10871" t="s">
        <v>23</v>
      </c>
      <c r="B10871" s="1">
        <v>128</v>
      </c>
      <c r="C10871" t="s">
        <v>16</v>
      </c>
      <c r="D10871" t="s">
        <v>17</v>
      </c>
      <c r="E10871" t="b">
        <v>0</v>
      </c>
      <c r="F10871" t="b">
        <v>1</v>
      </c>
      <c r="G10871">
        <v>2</v>
      </c>
      <c r="H10871" t="b">
        <v>0</v>
      </c>
      <c r="I10871">
        <v>0</v>
      </c>
      <c r="K10871" s="2">
        <v>0</v>
      </c>
      <c r="M10871">
        <v>10</v>
      </c>
      <c r="N10871">
        <v>96</v>
      </c>
      <c r="O10871">
        <v>1</v>
      </c>
      <c r="P10871" s="5">
        <v>11.84</v>
      </c>
      <c r="Q10871" s="5">
        <v>7.93</v>
      </c>
      <c r="R10871" s="5" t="str" cm="1">
        <f t="array" ref="R10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0871" s="5">
        <v>29</v>
      </c>
      <c r="T10871" s="5">
        <v>4</v>
      </c>
      <c r="U10871" s="5">
        <v>37</v>
      </c>
      <c r="V10871" s="5">
        <v>8</v>
      </c>
    </row>
    <row r="10872" spans="1:22" x14ac:dyDescent="0.2">
      <c r="A10872" t="s">
        <v>23</v>
      </c>
      <c r="B10872" s="1">
        <v>90</v>
      </c>
      <c r="C10872" t="s">
        <v>16</v>
      </c>
      <c r="D10872" t="s">
        <v>17</v>
      </c>
      <c r="E10872" t="b">
        <v>0</v>
      </c>
      <c r="F10872" t="b">
        <v>1</v>
      </c>
      <c r="G10872">
        <v>2</v>
      </c>
      <c r="H10872" t="b">
        <v>0</v>
      </c>
      <c r="I10872">
        <v>0</v>
      </c>
      <c r="K10872" s="2">
        <v>0</v>
      </c>
      <c r="M10872">
        <v>10</v>
      </c>
      <c r="N10872">
        <v>98</v>
      </c>
      <c r="O10872">
        <v>1</v>
      </c>
      <c r="P10872" s="5">
        <v>6.67</v>
      </c>
      <c r="Q10872" s="5">
        <v>2.39</v>
      </c>
      <c r="R10872" s="5" t="str" cm="1">
        <f t="array" ref="R10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72" s="5">
        <v>47</v>
      </c>
      <c r="T10872" s="5">
        <v>7</v>
      </c>
      <c r="U10872" s="5">
        <v>59</v>
      </c>
      <c r="V10872" s="5">
        <v>12</v>
      </c>
    </row>
    <row r="10873" spans="1:22" x14ac:dyDescent="0.2">
      <c r="A10873" t="s">
        <v>23</v>
      </c>
      <c r="B10873" s="1">
        <v>143</v>
      </c>
      <c r="C10873" t="s">
        <v>16</v>
      </c>
      <c r="D10873" t="s">
        <v>17</v>
      </c>
      <c r="E10873" t="b">
        <v>0</v>
      </c>
      <c r="F10873" t="b">
        <v>1</v>
      </c>
      <c r="G10873">
        <v>2</v>
      </c>
      <c r="H10873" t="b">
        <v>1</v>
      </c>
      <c r="I10873">
        <v>0</v>
      </c>
      <c r="K10873" s="2">
        <v>0</v>
      </c>
      <c r="M10873">
        <v>10</v>
      </c>
      <c r="N10873">
        <v>98</v>
      </c>
      <c r="O10873">
        <v>1</v>
      </c>
      <c r="P10873" s="5">
        <v>3.08</v>
      </c>
      <c r="Q10873" s="5">
        <v>2.4700000000000002</v>
      </c>
      <c r="R10873" s="5" t="str" cm="1">
        <f t="array" ref="R10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73" s="5">
        <v>76</v>
      </c>
      <c r="T10873" s="5">
        <v>12</v>
      </c>
      <c r="U10873" s="5">
        <v>101</v>
      </c>
      <c r="V10873" s="5">
        <v>21</v>
      </c>
    </row>
    <row r="10874" spans="1:22" x14ac:dyDescent="0.2">
      <c r="A10874" t="s">
        <v>23</v>
      </c>
      <c r="B10874" s="1">
        <v>276</v>
      </c>
      <c r="C10874" t="s">
        <v>16</v>
      </c>
      <c r="D10874" t="s">
        <v>18</v>
      </c>
      <c r="E10874" t="b">
        <v>0</v>
      </c>
      <c r="F10874" t="b">
        <v>0</v>
      </c>
      <c r="G10874">
        <v>3</v>
      </c>
      <c r="H10874" t="b">
        <v>0</v>
      </c>
      <c r="I10874">
        <v>0</v>
      </c>
      <c r="K10874" s="2">
        <v>0</v>
      </c>
      <c r="M10874">
        <v>10</v>
      </c>
      <c r="N10874">
        <v>96</v>
      </c>
      <c r="O10874">
        <v>1</v>
      </c>
      <c r="P10874" s="5">
        <v>6.65</v>
      </c>
      <c r="Q10874" s="5">
        <v>2.72</v>
      </c>
      <c r="R10874" s="5" t="str" cm="1">
        <f t="array" ref="R10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74" s="5">
        <v>48</v>
      </c>
      <c r="T10874" s="5">
        <v>7</v>
      </c>
      <c r="U10874" s="5">
        <v>61</v>
      </c>
      <c r="V10874" s="5">
        <v>13</v>
      </c>
    </row>
    <row r="10875" spans="1:22" x14ac:dyDescent="0.2">
      <c r="A10875" t="s">
        <v>23</v>
      </c>
      <c r="B10875" s="1">
        <v>111</v>
      </c>
      <c r="C10875" t="s">
        <v>16</v>
      </c>
      <c r="D10875" t="s">
        <v>17</v>
      </c>
      <c r="E10875" t="b">
        <v>0</v>
      </c>
      <c r="F10875" t="b">
        <v>1</v>
      </c>
      <c r="G10875">
        <v>4</v>
      </c>
      <c r="H10875" t="b">
        <v>0</v>
      </c>
      <c r="I10875">
        <v>1</v>
      </c>
      <c r="K10875" s="2">
        <v>0</v>
      </c>
      <c r="M10875">
        <v>8</v>
      </c>
      <c r="N10875">
        <v>90</v>
      </c>
      <c r="O10875">
        <v>1</v>
      </c>
      <c r="P10875" s="5">
        <v>10.06</v>
      </c>
      <c r="Q10875" s="5">
        <v>6.09</v>
      </c>
      <c r="R10875" s="5" t="str" cm="1">
        <f t="array" ref="R10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0875" s="5">
        <v>34</v>
      </c>
      <c r="T10875" s="5">
        <v>5</v>
      </c>
      <c r="U10875" s="5">
        <v>43</v>
      </c>
      <c r="V10875" s="5">
        <v>9</v>
      </c>
    </row>
    <row r="10876" spans="1:22" x14ac:dyDescent="0.2">
      <c r="A10876" t="s">
        <v>23</v>
      </c>
      <c r="B10876" s="1">
        <v>347</v>
      </c>
      <c r="C10876" t="s">
        <v>16</v>
      </c>
      <c r="D10876" t="s">
        <v>18</v>
      </c>
      <c r="E10876" t="b">
        <v>0</v>
      </c>
      <c r="F10876" t="b">
        <v>0</v>
      </c>
      <c r="G10876">
        <v>2</v>
      </c>
      <c r="H10876" t="b">
        <v>1</v>
      </c>
      <c r="I10876">
        <v>0</v>
      </c>
      <c r="K10876" s="2">
        <v>0</v>
      </c>
      <c r="M10876">
        <v>10</v>
      </c>
      <c r="N10876">
        <v>95</v>
      </c>
      <c r="O10876">
        <v>1</v>
      </c>
      <c r="P10876" s="5">
        <v>4.3499999999999996</v>
      </c>
      <c r="Q10876" s="5">
        <v>2.93</v>
      </c>
      <c r="R10876" s="5" t="str" cm="1">
        <f t="array" ref="R10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76" s="5">
        <v>62</v>
      </c>
      <c r="T10876" s="5">
        <v>10</v>
      </c>
      <c r="U10876" s="5">
        <v>82</v>
      </c>
      <c r="V10876" s="5">
        <v>17</v>
      </c>
    </row>
    <row r="10877" spans="1:22" x14ac:dyDescent="0.2">
      <c r="A10877" t="s">
        <v>23</v>
      </c>
      <c r="B10877" s="1">
        <v>210</v>
      </c>
      <c r="C10877" t="s">
        <v>16</v>
      </c>
      <c r="D10877" t="s">
        <v>17</v>
      </c>
      <c r="E10877" t="b">
        <v>0</v>
      </c>
      <c r="F10877" t="b">
        <v>1</v>
      </c>
      <c r="G10877">
        <v>3</v>
      </c>
      <c r="H10877" t="b">
        <v>0</v>
      </c>
      <c r="I10877">
        <v>0</v>
      </c>
      <c r="K10877" s="2">
        <v>0</v>
      </c>
      <c r="M10877">
        <v>9</v>
      </c>
      <c r="N10877">
        <v>93</v>
      </c>
      <c r="O10877">
        <v>1</v>
      </c>
      <c r="P10877" s="5">
        <v>3.43</v>
      </c>
      <c r="Q10877" s="5">
        <v>1.7</v>
      </c>
      <c r="R10877" s="5" t="str" cm="1">
        <f t="array" ref="R10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77" s="5">
        <v>72</v>
      </c>
      <c r="T10877" s="5">
        <v>11</v>
      </c>
      <c r="U10877" s="5">
        <v>96</v>
      </c>
      <c r="V10877" s="5">
        <v>20</v>
      </c>
    </row>
    <row r="10878" spans="1:22" x14ac:dyDescent="0.2">
      <c r="A10878" t="s">
        <v>23</v>
      </c>
      <c r="B10878" s="1">
        <v>109</v>
      </c>
      <c r="C10878" t="s">
        <v>16</v>
      </c>
      <c r="D10878" t="s">
        <v>17</v>
      </c>
      <c r="E10878" t="b">
        <v>0</v>
      </c>
      <c r="F10878" t="b">
        <v>1</v>
      </c>
      <c r="G10878">
        <v>4</v>
      </c>
      <c r="H10878" t="b">
        <v>0</v>
      </c>
      <c r="I10878">
        <v>1</v>
      </c>
      <c r="K10878" s="2">
        <v>0</v>
      </c>
      <c r="M10878">
        <v>8</v>
      </c>
      <c r="N10878">
        <v>90</v>
      </c>
      <c r="O10878">
        <v>0</v>
      </c>
      <c r="P10878" s="5">
        <v>10.23</v>
      </c>
      <c r="Q10878" s="5">
        <v>6.22</v>
      </c>
      <c r="R10878" s="5" t="str" cm="1">
        <f t="array" ref="R10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0878" s="5">
        <v>33</v>
      </c>
      <c r="T10878" s="5">
        <v>5</v>
      </c>
      <c r="U10878" s="5">
        <v>42</v>
      </c>
      <c r="V10878" s="5">
        <v>9</v>
      </c>
    </row>
    <row r="10879" spans="1:22" x14ac:dyDescent="0.2">
      <c r="A10879" t="s">
        <v>23</v>
      </c>
      <c r="B10879" s="1">
        <v>218</v>
      </c>
      <c r="C10879" t="s">
        <v>16</v>
      </c>
      <c r="D10879" t="s">
        <v>17</v>
      </c>
      <c r="E10879" t="b">
        <v>0</v>
      </c>
      <c r="F10879" t="b">
        <v>1</v>
      </c>
      <c r="G10879">
        <v>2</v>
      </c>
      <c r="H10879" t="b">
        <v>1</v>
      </c>
      <c r="I10879">
        <v>1</v>
      </c>
      <c r="K10879" s="2">
        <v>0</v>
      </c>
      <c r="M10879">
        <v>10</v>
      </c>
      <c r="N10879">
        <v>96</v>
      </c>
      <c r="O10879">
        <v>1</v>
      </c>
      <c r="P10879" s="5">
        <v>3.03</v>
      </c>
      <c r="Q10879" s="5">
        <v>1.07</v>
      </c>
      <c r="R10879" s="5" t="str" cm="1">
        <f t="array" ref="R10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79" s="5">
        <v>83</v>
      </c>
      <c r="T10879" s="5">
        <v>13</v>
      </c>
      <c r="U10879" s="5">
        <v>118</v>
      </c>
      <c r="V10879" s="5">
        <v>24</v>
      </c>
    </row>
    <row r="10880" spans="1:22" x14ac:dyDescent="0.2">
      <c r="A10880" t="s">
        <v>23</v>
      </c>
      <c r="B10880" s="1">
        <v>226</v>
      </c>
      <c r="C10880" t="s">
        <v>16</v>
      </c>
      <c r="D10880" t="s">
        <v>18</v>
      </c>
      <c r="E10880" t="b">
        <v>0</v>
      </c>
      <c r="F10880" t="b">
        <v>0</v>
      </c>
      <c r="G10880">
        <v>2</v>
      </c>
      <c r="H10880" t="b">
        <v>1</v>
      </c>
      <c r="I10880">
        <v>0</v>
      </c>
      <c r="K10880" s="2">
        <v>0</v>
      </c>
      <c r="M10880">
        <v>9</v>
      </c>
      <c r="N10880">
        <v>100</v>
      </c>
      <c r="O10880">
        <v>1</v>
      </c>
      <c r="P10880" s="5">
        <v>3.05</v>
      </c>
      <c r="Q10880" s="5">
        <v>1.58</v>
      </c>
      <c r="R10880" s="5" t="str" cm="1">
        <f t="array" ref="R10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80" s="5">
        <v>80</v>
      </c>
      <c r="T10880" s="5">
        <v>12</v>
      </c>
      <c r="U10880" s="5">
        <v>111</v>
      </c>
      <c r="V10880" s="5">
        <v>23</v>
      </c>
    </row>
    <row r="10881" spans="1:22" x14ac:dyDescent="0.2">
      <c r="A10881" t="s">
        <v>23</v>
      </c>
      <c r="B10881" s="1">
        <v>208</v>
      </c>
      <c r="C10881" t="s">
        <v>16</v>
      </c>
      <c r="D10881" t="s">
        <v>18</v>
      </c>
      <c r="E10881" t="b">
        <v>0</v>
      </c>
      <c r="F10881" t="b">
        <v>0</v>
      </c>
      <c r="G10881">
        <v>2</v>
      </c>
      <c r="H10881" t="b">
        <v>1</v>
      </c>
      <c r="I10881">
        <v>0</v>
      </c>
      <c r="K10881" s="2">
        <v>0</v>
      </c>
      <c r="M10881">
        <v>10</v>
      </c>
      <c r="N10881">
        <v>99</v>
      </c>
      <c r="O10881">
        <v>1</v>
      </c>
      <c r="P10881" s="5">
        <v>9.6199999999999992</v>
      </c>
      <c r="Q10881" s="5">
        <v>1.91</v>
      </c>
      <c r="R10881" s="5" t="str" cm="1">
        <f t="array" ref="R10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81" s="5">
        <v>35</v>
      </c>
      <c r="T10881" s="5">
        <v>5</v>
      </c>
      <c r="U10881" s="5">
        <v>44</v>
      </c>
      <c r="V10881" s="5">
        <v>9</v>
      </c>
    </row>
    <row r="10882" spans="1:22" x14ac:dyDescent="0.2">
      <c r="A10882" t="s">
        <v>23</v>
      </c>
      <c r="B10882" s="1">
        <v>183</v>
      </c>
      <c r="C10882" t="s">
        <v>16</v>
      </c>
      <c r="D10882" t="s">
        <v>18</v>
      </c>
      <c r="E10882" t="b">
        <v>0</v>
      </c>
      <c r="F10882" t="b">
        <v>0</v>
      </c>
      <c r="G10882">
        <v>3</v>
      </c>
      <c r="H10882" t="b">
        <v>1</v>
      </c>
      <c r="I10882">
        <v>0</v>
      </c>
      <c r="K10882" s="2">
        <v>0</v>
      </c>
      <c r="M10882">
        <v>9</v>
      </c>
      <c r="N10882">
        <v>95</v>
      </c>
      <c r="O10882">
        <v>1</v>
      </c>
      <c r="P10882" s="5">
        <v>12.17</v>
      </c>
      <c r="Q10882" s="5">
        <v>0.38</v>
      </c>
      <c r="R10882" s="5" t="str" cm="1">
        <f t="array" ref="R10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82" s="5">
        <v>29</v>
      </c>
      <c r="T10882" s="5">
        <v>4</v>
      </c>
      <c r="U10882" s="5">
        <v>36</v>
      </c>
      <c r="V10882" s="5">
        <v>7</v>
      </c>
    </row>
    <row r="10883" spans="1:22" x14ac:dyDescent="0.2">
      <c r="A10883" t="s">
        <v>23</v>
      </c>
      <c r="B10883" s="1">
        <v>158</v>
      </c>
      <c r="C10883" t="s">
        <v>16</v>
      </c>
      <c r="D10883" t="s">
        <v>18</v>
      </c>
      <c r="E10883" t="b">
        <v>0</v>
      </c>
      <c r="F10883" t="b">
        <v>0</v>
      </c>
      <c r="G10883">
        <v>4</v>
      </c>
      <c r="H10883" t="b">
        <v>1</v>
      </c>
      <c r="I10883">
        <v>0</v>
      </c>
      <c r="K10883" s="2">
        <v>0</v>
      </c>
      <c r="M10883">
        <v>10</v>
      </c>
      <c r="N10883">
        <v>98</v>
      </c>
      <c r="O10883">
        <v>2</v>
      </c>
      <c r="P10883" s="5">
        <v>8.91</v>
      </c>
      <c r="Q10883" s="5">
        <v>4.6399999999999997</v>
      </c>
      <c r="R10883" s="5" t="str" cm="1">
        <f t="array" ref="R10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83" s="5">
        <v>38</v>
      </c>
      <c r="T10883" s="5">
        <v>6</v>
      </c>
      <c r="U10883" s="5">
        <v>48</v>
      </c>
      <c r="V10883" s="5">
        <v>10</v>
      </c>
    </row>
    <row r="10884" spans="1:22" x14ac:dyDescent="0.2">
      <c r="A10884" t="s">
        <v>23</v>
      </c>
      <c r="B10884" s="1">
        <v>128</v>
      </c>
      <c r="C10884" t="s">
        <v>16</v>
      </c>
      <c r="D10884" t="s">
        <v>17</v>
      </c>
      <c r="E10884" t="b">
        <v>0</v>
      </c>
      <c r="F10884" t="b">
        <v>1</v>
      </c>
      <c r="G10884">
        <v>2</v>
      </c>
      <c r="H10884" t="b">
        <v>0</v>
      </c>
      <c r="I10884">
        <v>0</v>
      </c>
      <c r="K10884" s="2">
        <v>0</v>
      </c>
      <c r="M10884">
        <v>10</v>
      </c>
      <c r="N10884">
        <v>91</v>
      </c>
      <c r="O10884">
        <v>1</v>
      </c>
      <c r="P10884" s="5">
        <v>5.81</v>
      </c>
      <c r="Q10884" s="5">
        <v>3.32</v>
      </c>
      <c r="R10884" s="5" t="str" cm="1">
        <f t="array" ref="R10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84" s="5">
        <v>56</v>
      </c>
      <c r="T10884" s="5">
        <v>9</v>
      </c>
      <c r="U10884" s="5">
        <v>65</v>
      </c>
      <c r="V10884" s="5">
        <v>13</v>
      </c>
    </row>
    <row r="10885" spans="1:22" x14ac:dyDescent="0.2">
      <c r="A10885" t="s">
        <v>23</v>
      </c>
      <c r="B10885" s="1">
        <v>168</v>
      </c>
      <c r="C10885" t="s">
        <v>16</v>
      </c>
      <c r="D10885" t="s">
        <v>17</v>
      </c>
      <c r="E10885" t="b">
        <v>0</v>
      </c>
      <c r="F10885" t="b">
        <v>1</v>
      </c>
      <c r="G10885">
        <v>2</v>
      </c>
      <c r="H10885" t="b">
        <v>0</v>
      </c>
      <c r="I10885">
        <v>0</v>
      </c>
      <c r="K10885" s="2">
        <v>0</v>
      </c>
      <c r="M10885">
        <v>9</v>
      </c>
      <c r="N10885">
        <v>96</v>
      </c>
      <c r="O10885">
        <v>1</v>
      </c>
      <c r="P10885" s="5">
        <v>1.63</v>
      </c>
      <c r="Q10885" s="5">
        <v>0.49</v>
      </c>
      <c r="R10885" s="5" t="str" cm="1">
        <f t="array" ref="R10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85" s="5">
        <v>114</v>
      </c>
      <c r="T10885" s="5">
        <v>17</v>
      </c>
      <c r="U10885" s="5">
        <v>149</v>
      </c>
      <c r="V10885" s="5">
        <v>31</v>
      </c>
    </row>
    <row r="10886" spans="1:22" x14ac:dyDescent="0.2">
      <c r="A10886" t="s">
        <v>23</v>
      </c>
      <c r="B10886" s="1">
        <v>88</v>
      </c>
      <c r="C10886" t="s">
        <v>16</v>
      </c>
      <c r="D10886" t="s">
        <v>17</v>
      </c>
      <c r="E10886" t="b">
        <v>0</v>
      </c>
      <c r="F10886" t="b">
        <v>1</v>
      </c>
      <c r="G10886">
        <v>2</v>
      </c>
      <c r="H10886" t="b">
        <v>1</v>
      </c>
      <c r="I10886">
        <v>0</v>
      </c>
      <c r="K10886" s="2">
        <v>0</v>
      </c>
      <c r="M10886">
        <v>10</v>
      </c>
      <c r="N10886">
        <v>99</v>
      </c>
      <c r="O10886">
        <v>1</v>
      </c>
      <c r="P10886" s="5">
        <v>11.04</v>
      </c>
      <c r="Q10886" s="5">
        <v>1.82</v>
      </c>
      <c r="R10886" s="5" t="str" cm="1">
        <f t="array" ref="R10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86" s="5">
        <v>32</v>
      </c>
      <c r="T10886" s="5">
        <v>5</v>
      </c>
      <c r="U10886" s="5">
        <v>39</v>
      </c>
      <c r="V10886" s="5">
        <v>8</v>
      </c>
    </row>
    <row r="10887" spans="1:22" x14ac:dyDescent="0.2">
      <c r="A10887" t="s">
        <v>23</v>
      </c>
      <c r="B10887" s="1">
        <v>336</v>
      </c>
      <c r="C10887" t="s">
        <v>16</v>
      </c>
      <c r="D10887" t="s">
        <v>18</v>
      </c>
      <c r="E10887" t="b">
        <v>0</v>
      </c>
      <c r="F10887" t="b">
        <v>0</v>
      </c>
      <c r="G10887">
        <v>6</v>
      </c>
      <c r="H10887" t="b">
        <v>0</v>
      </c>
      <c r="I10887">
        <v>0</v>
      </c>
      <c r="K10887" s="2">
        <v>1</v>
      </c>
      <c r="M10887">
        <v>10</v>
      </c>
      <c r="N10887">
        <v>93</v>
      </c>
      <c r="O10887">
        <v>2</v>
      </c>
      <c r="P10887" s="5">
        <v>3.94</v>
      </c>
      <c r="Q10887" s="5">
        <v>2.79</v>
      </c>
      <c r="R10887" s="5" t="str" cm="1">
        <f t="array" ref="R10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87" s="5">
        <v>66</v>
      </c>
      <c r="T10887" s="5">
        <v>10</v>
      </c>
      <c r="U10887" s="5">
        <v>88</v>
      </c>
      <c r="V10887" s="5">
        <v>18</v>
      </c>
    </row>
    <row r="10888" spans="1:22" x14ac:dyDescent="0.2">
      <c r="A10888" t="s">
        <v>23</v>
      </c>
      <c r="B10888" s="1">
        <v>224</v>
      </c>
      <c r="C10888" t="s">
        <v>16</v>
      </c>
      <c r="D10888" t="s">
        <v>18</v>
      </c>
      <c r="E10888" t="b">
        <v>0</v>
      </c>
      <c r="F10888" t="b">
        <v>0</v>
      </c>
      <c r="G10888">
        <v>2</v>
      </c>
      <c r="H10888" t="b">
        <v>0</v>
      </c>
      <c r="I10888">
        <v>0</v>
      </c>
      <c r="K10888" s="2">
        <v>0</v>
      </c>
      <c r="M10888">
        <v>4</v>
      </c>
      <c r="N10888">
        <v>80</v>
      </c>
      <c r="O10888">
        <v>0</v>
      </c>
      <c r="P10888" s="5">
        <v>2</v>
      </c>
      <c r="Q10888" s="5">
        <v>1.47</v>
      </c>
      <c r="R10888" s="5" t="str" cm="1">
        <f t="array" ref="R10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88" s="5">
        <v>95</v>
      </c>
      <c r="T10888" s="5">
        <v>15</v>
      </c>
      <c r="U10888" s="5">
        <v>129</v>
      </c>
      <c r="V10888" s="5">
        <v>27</v>
      </c>
    </row>
    <row r="10889" spans="1:22" x14ac:dyDescent="0.2">
      <c r="A10889" t="s">
        <v>23</v>
      </c>
      <c r="B10889" s="1">
        <v>220</v>
      </c>
      <c r="C10889" t="s">
        <v>16</v>
      </c>
      <c r="D10889" t="s">
        <v>18</v>
      </c>
      <c r="E10889" t="b">
        <v>0</v>
      </c>
      <c r="F10889" t="b">
        <v>0</v>
      </c>
      <c r="G10889">
        <v>2</v>
      </c>
      <c r="H10889" t="b">
        <v>0</v>
      </c>
      <c r="I10889">
        <v>0</v>
      </c>
      <c r="K10889" s="2">
        <v>0</v>
      </c>
      <c r="M10889">
        <v>10</v>
      </c>
      <c r="N10889">
        <v>100</v>
      </c>
      <c r="O10889">
        <v>1</v>
      </c>
      <c r="P10889" s="5">
        <v>3.5</v>
      </c>
      <c r="Q10889" s="5">
        <v>0.32</v>
      </c>
      <c r="R10889" s="5" t="str" cm="1">
        <f t="array" ref="R10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89" s="5">
        <v>77</v>
      </c>
      <c r="T10889" s="5">
        <v>12</v>
      </c>
      <c r="U10889" s="5">
        <v>113</v>
      </c>
      <c r="V10889" s="5">
        <v>23</v>
      </c>
    </row>
    <row r="10890" spans="1:22" x14ac:dyDescent="0.2">
      <c r="A10890" t="s">
        <v>23</v>
      </c>
      <c r="B10890" s="1">
        <v>288</v>
      </c>
      <c r="C10890" t="s">
        <v>16</v>
      </c>
      <c r="D10890" t="s">
        <v>18</v>
      </c>
      <c r="E10890" t="b">
        <v>0</v>
      </c>
      <c r="F10890" t="b">
        <v>0</v>
      </c>
      <c r="G10890">
        <v>4</v>
      </c>
      <c r="H10890" t="b">
        <v>0</v>
      </c>
      <c r="I10890">
        <v>1</v>
      </c>
      <c r="K10890" s="2">
        <v>0</v>
      </c>
      <c r="M10890">
        <v>10</v>
      </c>
      <c r="N10890">
        <v>97</v>
      </c>
      <c r="O10890">
        <v>1</v>
      </c>
      <c r="P10890" s="5">
        <v>2.71</v>
      </c>
      <c r="Q10890" s="5">
        <v>1.74</v>
      </c>
      <c r="R10890" s="5" t="str" cm="1">
        <f t="array" ref="R10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90" s="5">
        <v>84</v>
      </c>
      <c r="T10890" s="5">
        <v>13</v>
      </c>
      <c r="U10890" s="5">
        <v>119</v>
      </c>
      <c r="V10890" s="5">
        <v>25</v>
      </c>
    </row>
    <row r="10891" spans="1:22" x14ac:dyDescent="0.2">
      <c r="A10891" t="s">
        <v>23</v>
      </c>
      <c r="B10891" s="1">
        <v>288</v>
      </c>
      <c r="C10891" t="s">
        <v>16</v>
      </c>
      <c r="D10891" t="s">
        <v>18</v>
      </c>
      <c r="E10891" t="b">
        <v>0</v>
      </c>
      <c r="F10891" t="b">
        <v>0</v>
      </c>
      <c r="G10891">
        <v>5</v>
      </c>
      <c r="H10891" t="b">
        <v>0</v>
      </c>
      <c r="I10891">
        <v>0</v>
      </c>
      <c r="K10891" s="2">
        <v>1</v>
      </c>
      <c r="M10891">
        <v>10</v>
      </c>
      <c r="N10891">
        <v>98</v>
      </c>
      <c r="O10891">
        <v>2</v>
      </c>
      <c r="P10891" s="5">
        <v>6.11</v>
      </c>
      <c r="Q10891" s="5">
        <v>2.88</v>
      </c>
      <c r="R10891" s="5" t="str" cm="1">
        <f t="array" ref="R10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91" s="5">
        <v>52</v>
      </c>
      <c r="T10891" s="5">
        <v>8</v>
      </c>
      <c r="U10891" s="5">
        <v>63</v>
      </c>
      <c r="V10891" s="5">
        <v>13</v>
      </c>
    </row>
    <row r="10892" spans="1:22" x14ac:dyDescent="0.2">
      <c r="A10892" t="s">
        <v>23</v>
      </c>
      <c r="B10892" s="1">
        <v>248</v>
      </c>
      <c r="C10892" t="s">
        <v>16</v>
      </c>
      <c r="D10892" t="s">
        <v>18</v>
      </c>
      <c r="E10892" t="b">
        <v>0</v>
      </c>
      <c r="F10892" t="b">
        <v>0</v>
      </c>
      <c r="G10892">
        <v>2</v>
      </c>
      <c r="H10892" t="b">
        <v>0</v>
      </c>
      <c r="I10892">
        <v>0</v>
      </c>
      <c r="K10892" s="2">
        <v>0</v>
      </c>
      <c r="M10892">
        <v>8</v>
      </c>
      <c r="N10892">
        <v>100</v>
      </c>
      <c r="O10892">
        <v>1</v>
      </c>
      <c r="P10892" s="5">
        <v>2.0499999999999998</v>
      </c>
      <c r="Q10892" s="5">
        <v>1.91</v>
      </c>
      <c r="R10892" s="5" t="str" cm="1">
        <f t="array" ref="R10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92" s="5">
        <v>94</v>
      </c>
      <c r="T10892" s="5">
        <v>14</v>
      </c>
      <c r="U10892" s="5">
        <v>129</v>
      </c>
      <c r="V10892" s="5">
        <v>27</v>
      </c>
    </row>
    <row r="10893" spans="1:22" x14ac:dyDescent="0.2">
      <c r="A10893" t="s">
        <v>23</v>
      </c>
      <c r="B10893" s="1">
        <v>139</v>
      </c>
      <c r="C10893" t="s">
        <v>16</v>
      </c>
      <c r="D10893" t="s">
        <v>17</v>
      </c>
      <c r="E10893" t="b">
        <v>0</v>
      </c>
      <c r="F10893" t="b">
        <v>1</v>
      </c>
      <c r="G10893">
        <v>2</v>
      </c>
      <c r="H10893" t="b">
        <v>0</v>
      </c>
      <c r="I10893">
        <v>0</v>
      </c>
      <c r="K10893" s="2">
        <v>0</v>
      </c>
      <c r="M10893">
        <v>10</v>
      </c>
      <c r="N10893">
        <v>93</v>
      </c>
      <c r="O10893">
        <v>1</v>
      </c>
      <c r="P10893" s="5">
        <v>3.46</v>
      </c>
      <c r="Q10893" s="5">
        <v>2.5499999999999998</v>
      </c>
      <c r="R10893" s="5" t="str" cm="1">
        <f t="array" ref="R10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93" s="5">
        <v>72</v>
      </c>
      <c r="T10893" s="5">
        <v>11</v>
      </c>
      <c r="U10893" s="5">
        <v>96</v>
      </c>
      <c r="V10893" s="5">
        <v>20</v>
      </c>
    </row>
    <row r="10894" spans="1:22" x14ac:dyDescent="0.2">
      <c r="A10894" t="s">
        <v>23</v>
      </c>
      <c r="B10894" s="1">
        <v>126</v>
      </c>
      <c r="C10894" t="s">
        <v>16</v>
      </c>
      <c r="D10894" t="s">
        <v>17</v>
      </c>
      <c r="E10894" t="b">
        <v>0</v>
      </c>
      <c r="F10894" t="b">
        <v>1</v>
      </c>
      <c r="G10894">
        <v>4</v>
      </c>
      <c r="H10894" t="b">
        <v>0</v>
      </c>
      <c r="I10894">
        <v>0</v>
      </c>
      <c r="K10894" s="2">
        <v>0</v>
      </c>
      <c r="M10894">
        <v>9</v>
      </c>
      <c r="N10894">
        <v>93</v>
      </c>
      <c r="O10894">
        <v>1</v>
      </c>
      <c r="P10894" s="5">
        <v>8.91</v>
      </c>
      <c r="Q10894" s="5">
        <v>6.95</v>
      </c>
      <c r="R10894" s="5" t="str" cm="1">
        <f t="array" ref="R10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0894" s="5">
        <v>36</v>
      </c>
      <c r="T10894" s="5">
        <v>6</v>
      </c>
      <c r="U10894" s="5">
        <v>46</v>
      </c>
      <c r="V10894" s="5">
        <v>10</v>
      </c>
    </row>
    <row r="10895" spans="1:22" x14ac:dyDescent="0.2">
      <c r="A10895" t="s">
        <v>23</v>
      </c>
      <c r="B10895" s="1">
        <v>220</v>
      </c>
      <c r="C10895" t="s">
        <v>16</v>
      </c>
      <c r="D10895" t="s">
        <v>18</v>
      </c>
      <c r="E10895" t="b">
        <v>0</v>
      </c>
      <c r="F10895" t="b">
        <v>0</v>
      </c>
      <c r="G10895">
        <v>4</v>
      </c>
      <c r="H10895" t="b">
        <v>0</v>
      </c>
      <c r="I10895">
        <v>1</v>
      </c>
      <c r="K10895" s="2">
        <v>0</v>
      </c>
      <c r="M10895">
        <v>7</v>
      </c>
      <c r="N10895">
        <v>84</v>
      </c>
      <c r="O10895">
        <v>0</v>
      </c>
      <c r="P10895" s="5">
        <v>6.86</v>
      </c>
      <c r="Q10895" s="5">
        <v>2.97</v>
      </c>
      <c r="R10895" s="5" t="str" cm="1">
        <f t="array" ref="R10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95" s="5">
        <v>46</v>
      </c>
      <c r="T10895" s="5">
        <v>7</v>
      </c>
      <c r="U10895" s="5">
        <v>57</v>
      </c>
      <c r="V10895" s="5">
        <v>12</v>
      </c>
    </row>
    <row r="10896" spans="1:22" x14ac:dyDescent="0.2">
      <c r="A10896" t="s">
        <v>23</v>
      </c>
      <c r="B10896" s="1">
        <v>301</v>
      </c>
      <c r="C10896" t="s">
        <v>16</v>
      </c>
      <c r="D10896" t="s">
        <v>18</v>
      </c>
      <c r="E10896" t="b">
        <v>0</v>
      </c>
      <c r="F10896" t="b">
        <v>0</v>
      </c>
      <c r="G10896">
        <v>4</v>
      </c>
      <c r="H10896" t="b">
        <v>0</v>
      </c>
      <c r="I10896">
        <v>1</v>
      </c>
      <c r="K10896" s="2">
        <v>0</v>
      </c>
      <c r="M10896">
        <v>9</v>
      </c>
      <c r="N10896">
        <v>100</v>
      </c>
      <c r="O10896">
        <v>1</v>
      </c>
      <c r="P10896" s="5">
        <v>13.83</v>
      </c>
      <c r="Q10896" s="5">
        <v>1.71</v>
      </c>
      <c r="R10896" s="5" t="str" cm="1">
        <f t="array" ref="R10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96" s="5">
        <v>25</v>
      </c>
      <c r="T10896" s="5">
        <v>4</v>
      </c>
      <c r="U10896" s="5">
        <v>32</v>
      </c>
      <c r="V10896" s="5">
        <v>7</v>
      </c>
    </row>
    <row r="10897" spans="1:22" x14ac:dyDescent="0.2">
      <c r="A10897" t="s">
        <v>23</v>
      </c>
      <c r="B10897" s="1">
        <v>123</v>
      </c>
      <c r="C10897" t="s">
        <v>16</v>
      </c>
      <c r="D10897" t="s">
        <v>17</v>
      </c>
      <c r="E10897" t="b">
        <v>0</v>
      </c>
      <c r="F10897" t="b">
        <v>1</v>
      </c>
      <c r="G10897">
        <v>2</v>
      </c>
      <c r="H10897" t="b">
        <v>0</v>
      </c>
      <c r="I10897">
        <v>0</v>
      </c>
      <c r="K10897" s="2">
        <v>0</v>
      </c>
      <c r="M10897">
        <v>9</v>
      </c>
      <c r="N10897">
        <v>88</v>
      </c>
      <c r="O10897">
        <v>1</v>
      </c>
      <c r="P10897" s="5">
        <v>3.23</v>
      </c>
      <c r="Q10897" s="5">
        <v>1.7</v>
      </c>
      <c r="R10897" s="5" t="str" cm="1">
        <f t="array" ref="R10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97" s="5">
        <v>77</v>
      </c>
      <c r="T10897" s="5">
        <v>12</v>
      </c>
      <c r="U10897" s="5">
        <v>105</v>
      </c>
      <c r="V10897" s="5">
        <v>22</v>
      </c>
    </row>
    <row r="10898" spans="1:22" x14ac:dyDescent="0.2">
      <c r="A10898" t="s">
        <v>23</v>
      </c>
      <c r="B10898" s="1">
        <v>121</v>
      </c>
      <c r="C10898" t="s">
        <v>16</v>
      </c>
      <c r="D10898" t="s">
        <v>17</v>
      </c>
      <c r="E10898" t="b">
        <v>0</v>
      </c>
      <c r="F10898" t="b">
        <v>1</v>
      </c>
      <c r="G10898">
        <v>3</v>
      </c>
      <c r="H10898" t="b">
        <v>0</v>
      </c>
      <c r="I10898">
        <v>1</v>
      </c>
      <c r="K10898" s="2">
        <v>0</v>
      </c>
      <c r="M10898">
        <v>9</v>
      </c>
      <c r="N10898">
        <v>92</v>
      </c>
      <c r="O10898">
        <v>1</v>
      </c>
      <c r="P10898" s="5">
        <v>10.16</v>
      </c>
      <c r="Q10898" s="5">
        <v>6.21</v>
      </c>
      <c r="R10898" s="5" t="str" cm="1">
        <f t="array" ref="R10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0898" s="5">
        <v>33</v>
      </c>
      <c r="T10898" s="5">
        <v>5</v>
      </c>
      <c r="U10898" s="5">
        <v>42</v>
      </c>
      <c r="V10898" s="5">
        <v>9</v>
      </c>
    </row>
    <row r="10899" spans="1:22" x14ac:dyDescent="0.2">
      <c r="A10899" t="s">
        <v>23</v>
      </c>
      <c r="B10899" s="1">
        <v>193</v>
      </c>
      <c r="C10899" t="s">
        <v>16</v>
      </c>
      <c r="D10899" t="s">
        <v>17</v>
      </c>
      <c r="E10899" t="b">
        <v>0</v>
      </c>
      <c r="F10899" t="b">
        <v>1</v>
      </c>
      <c r="G10899">
        <v>2</v>
      </c>
      <c r="H10899" t="b">
        <v>0</v>
      </c>
      <c r="I10899">
        <v>0</v>
      </c>
      <c r="K10899" s="2">
        <v>0</v>
      </c>
      <c r="M10899">
        <v>9</v>
      </c>
      <c r="N10899">
        <v>96</v>
      </c>
      <c r="O10899">
        <v>1</v>
      </c>
      <c r="P10899" s="5">
        <v>1.86</v>
      </c>
      <c r="Q10899" s="5">
        <v>1.49</v>
      </c>
      <c r="R10899" s="5" t="str" cm="1">
        <f t="array" ref="R10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99" s="5">
        <v>101</v>
      </c>
      <c r="T10899" s="5">
        <v>15</v>
      </c>
      <c r="U10899" s="5">
        <v>145</v>
      </c>
      <c r="V10899" s="5">
        <v>30</v>
      </c>
    </row>
    <row r="10900" spans="1:22" x14ac:dyDescent="0.2">
      <c r="A10900" t="s">
        <v>23</v>
      </c>
      <c r="B10900" s="1">
        <v>202</v>
      </c>
      <c r="C10900" t="s">
        <v>16</v>
      </c>
      <c r="D10900" t="s">
        <v>18</v>
      </c>
      <c r="E10900" t="b">
        <v>0</v>
      </c>
      <c r="F10900" t="b">
        <v>0</v>
      </c>
      <c r="G10900">
        <v>4</v>
      </c>
      <c r="H10900" t="b">
        <v>0</v>
      </c>
      <c r="I10900">
        <v>1</v>
      </c>
      <c r="K10900" s="2">
        <v>0</v>
      </c>
      <c r="M10900">
        <v>9</v>
      </c>
      <c r="N10900">
        <v>91</v>
      </c>
      <c r="O10900">
        <v>2</v>
      </c>
      <c r="P10900" s="5">
        <v>13.48</v>
      </c>
      <c r="Q10900" s="5">
        <v>9.57</v>
      </c>
      <c r="R10900" s="5" t="str" cm="1">
        <f t="array" ref="R10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0900" s="5">
        <v>26</v>
      </c>
      <c r="T10900" s="5">
        <v>4</v>
      </c>
      <c r="U10900" s="5">
        <v>33</v>
      </c>
      <c r="V10900" s="5">
        <v>7</v>
      </c>
    </row>
    <row r="10901" spans="1:22" x14ac:dyDescent="0.2">
      <c r="A10901" t="s">
        <v>23</v>
      </c>
      <c r="B10901" s="1">
        <v>151</v>
      </c>
      <c r="C10901" t="s">
        <v>16</v>
      </c>
      <c r="D10901" t="s">
        <v>17</v>
      </c>
      <c r="E10901" t="b">
        <v>0</v>
      </c>
      <c r="F10901" t="b">
        <v>1</v>
      </c>
      <c r="G10901">
        <v>2</v>
      </c>
      <c r="H10901" t="b">
        <v>0</v>
      </c>
      <c r="I10901">
        <v>0</v>
      </c>
      <c r="K10901" s="2">
        <v>0</v>
      </c>
      <c r="M10901">
        <v>10</v>
      </c>
      <c r="N10901">
        <v>80</v>
      </c>
      <c r="O10901">
        <v>1</v>
      </c>
      <c r="P10901" s="5">
        <v>4.2</v>
      </c>
      <c r="Q10901" s="5">
        <v>1.2</v>
      </c>
      <c r="R10901" s="5" t="str" cm="1">
        <f t="array" ref="R10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01" s="5">
        <v>79</v>
      </c>
      <c r="T10901" s="5">
        <v>12</v>
      </c>
      <c r="U10901" s="5">
        <v>102</v>
      </c>
      <c r="V10901" s="5">
        <v>21</v>
      </c>
    </row>
    <row r="10902" spans="1:22" x14ac:dyDescent="0.2">
      <c r="A10902" t="s">
        <v>23</v>
      </c>
      <c r="B10902" s="1">
        <v>65</v>
      </c>
      <c r="C10902" t="s">
        <v>16</v>
      </c>
      <c r="D10902" t="s">
        <v>17</v>
      </c>
      <c r="E10902" t="b">
        <v>0</v>
      </c>
      <c r="F10902" t="b">
        <v>1</v>
      </c>
      <c r="G10902">
        <v>2</v>
      </c>
      <c r="H10902" t="b">
        <v>1</v>
      </c>
      <c r="I10902">
        <v>0</v>
      </c>
      <c r="K10902" s="2">
        <v>0</v>
      </c>
      <c r="M10902">
        <v>10</v>
      </c>
      <c r="N10902">
        <v>96</v>
      </c>
      <c r="O10902">
        <v>1</v>
      </c>
      <c r="P10902" s="5">
        <v>3.89</v>
      </c>
      <c r="Q10902" s="5">
        <v>2.88</v>
      </c>
      <c r="R10902" s="5" t="str" cm="1">
        <f t="array" ref="R10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02" s="5">
        <v>67</v>
      </c>
      <c r="T10902" s="5">
        <v>10</v>
      </c>
      <c r="U10902" s="5">
        <v>88</v>
      </c>
      <c r="V10902" s="5">
        <v>18</v>
      </c>
    </row>
    <row r="10903" spans="1:22" x14ac:dyDescent="0.2">
      <c r="A10903" t="s">
        <v>23</v>
      </c>
      <c r="B10903" s="1">
        <v>116</v>
      </c>
      <c r="C10903" t="s">
        <v>16</v>
      </c>
      <c r="D10903" t="s">
        <v>19</v>
      </c>
      <c r="E10903" t="b">
        <v>1</v>
      </c>
      <c r="F10903" t="b">
        <v>0</v>
      </c>
      <c r="G10903">
        <v>2</v>
      </c>
      <c r="H10903" t="b">
        <v>0</v>
      </c>
      <c r="I10903">
        <v>0</v>
      </c>
      <c r="K10903" s="2">
        <v>0</v>
      </c>
      <c r="M10903">
        <v>10</v>
      </c>
      <c r="N10903">
        <v>95</v>
      </c>
      <c r="O10903">
        <v>1</v>
      </c>
      <c r="P10903" s="5">
        <v>2.98</v>
      </c>
      <c r="Q10903" s="5">
        <v>1.28</v>
      </c>
      <c r="R10903" s="5" t="str" cm="1">
        <f t="array" ref="R10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03" s="5">
        <v>83</v>
      </c>
      <c r="T10903" s="5">
        <v>13</v>
      </c>
      <c r="U10903" s="5">
        <v>116</v>
      </c>
      <c r="V10903" s="5">
        <v>24</v>
      </c>
    </row>
    <row r="10904" spans="1:22" x14ac:dyDescent="0.2">
      <c r="A10904" t="s">
        <v>23</v>
      </c>
      <c r="B10904" s="1">
        <v>147</v>
      </c>
      <c r="C10904" t="s">
        <v>16</v>
      </c>
      <c r="D10904" t="s">
        <v>17</v>
      </c>
      <c r="E10904" t="b">
        <v>0</v>
      </c>
      <c r="F10904" t="b">
        <v>1</v>
      </c>
      <c r="G10904">
        <v>2</v>
      </c>
      <c r="H10904" t="b">
        <v>0</v>
      </c>
      <c r="I10904">
        <v>1</v>
      </c>
      <c r="K10904" s="2">
        <v>0</v>
      </c>
      <c r="M10904">
        <v>9</v>
      </c>
      <c r="N10904">
        <v>92</v>
      </c>
      <c r="O10904">
        <v>1</v>
      </c>
      <c r="P10904" s="5">
        <v>6.72</v>
      </c>
      <c r="Q10904" s="5">
        <v>5.12</v>
      </c>
      <c r="R10904" s="5" t="str" cm="1">
        <f t="array" ref="R10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0904" s="5">
        <v>46</v>
      </c>
      <c r="T10904" s="5">
        <v>7</v>
      </c>
      <c r="U10904" s="5">
        <v>58</v>
      </c>
      <c r="V10904" s="5">
        <v>12</v>
      </c>
    </row>
    <row r="10905" spans="1:22" x14ac:dyDescent="0.2">
      <c r="A10905" t="s">
        <v>23</v>
      </c>
      <c r="B10905" s="1">
        <v>162</v>
      </c>
      <c r="C10905" t="s">
        <v>16</v>
      </c>
      <c r="D10905" t="s">
        <v>17</v>
      </c>
      <c r="E10905" t="b">
        <v>0</v>
      </c>
      <c r="F10905" t="b">
        <v>1</v>
      </c>
      <c r="G10905">
        <v>2</v>
      </c>
      <c r="H10905" t="b">
        <v>1</v>
      </c>
      <c r="I10905">
        <v>0</v>
      </c>
      <c r="K10905" s="2">
        <v>0</v>
      </c>
      <c r="M10905">
        <v>10</v>
      </c>
      <c r="N10905">
        <v>99</v>
      </c>
      <c r="O10905">
        <v>1</v>
      </c>
      <c r="P10905" s="5">
        <v>1.85</v>
      </c>
      <c r="Q10905" s="5">
        <v>1.49</v>
      </c>
      <c r="R10905" s="5" t="str" cm="1">
        <f t="array" ref="R10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05" s="5">
        <v>101</v>
      </c>
      <c r="T10905" s="5">
        <v>15</v>
      </c>
      <c r="U10905" s="5">
        <v>145</v>
      </c>
      <c r="V10905" s="5">
        <v>30</v>
      </c>
    </row>
    <row r="10906" spans="1:22" x14ac:dyDescent="0.2">
      <c r="A10906" t="s">
        <v>23</v>
      </c>
      <c r="B10906" s="1">
        <v>345</v>
      </c>
      <c r="C10906" t="s">
        <v>16</v>
      </c>
      <c r="D10906" t="s">
        <v>18</v>
      </c>
      <c r="E10906" t="b">
        <v>0</v>
      </c>
      <c r="F10906" t="b">
        <v>0</v>
      </c>
      <c r="G10906">
        <v>2</v>
      </c>
      <c r="H10906" t="b">
        <v>1</v>
      </c>
      <c r="I10906">
        <v>1</v>
      </c>
      <c r="K10906" s="2">
        <v>0</v>
      </c>
      <c r="M10906">
        <v>10</v>
      </c>
      <c r="N10906">
        <v>97</v>
      </c>
      <c r="O10906">
        <v>1</v>
      </c>
      <c r="P10906" s="5">
        <v>0.88</v>
      </c>
      <c r="Q10906" s="5">
        <v>0.19</v>
      </c>
      <c r="R10906" s="5" t="str" cm="1">
        <f t="array" ref="R10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06" s="5">
        <v>202</v>
      </c>
      <c r="T10906" s="5">
        <v>31</v>
      </c>
      <c r="U10906" s="5">
        <v>245</v>
      </c>
      <c r="V10906" s="5">
        <v>50</v>
      </c>
    </row>
    <row r="10907" spans="1:22" x14ac:dyDescent="0.2">
      <c r="A10907" t="s">
        <v>23</v>
      </c>
      <c r="B10907" s="1">
        <v>197</v>
      </c>
      <c r="C10907" t="s">
        <v>16</v>
      </c>
      <c r="D10907" t="s">
        <v>18</v>
      </c>
      <c r="E10907" t="b">
        <v>0</v>
      </c>
      <c r="F10907" t="b">
        <v>0</v>
      </c>
      <c r="G10907">
        <v>4</v>
      </c>
      <c r="H10907" t="b">
        <v>1</v>
      </c>
      <c r="I10907">
        <v>0</v>
      </c>
      <c r="K10907" s="2">
        <v>0</v>
      </c>
      <c r="M10907">
        <v>10</v>
      </c>
      <c r="N10907">
        <v>95</v>
      </c>
      <c r="O10907">
        <v>2</v>
      </c>
      <c r="P10907" s="5">
        <v>14.76</v>
      </c>
      <c r="Q10907" s="5">
        <v>1.93</v>
      </c>
      <c r="R10907" s="5" t="str" cm="1">
        <f t="array" ref="R10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07" s="5">
        <v>24</v>
      </c>
      <c r="T10907" s="5">
        <v>4</v>
      </c>
      <c r="U10907" s="5">
        <v>30</v>
      </c>
      <c r="V10907" s="5">
        <v>6</v>
      </c>
    </row>
    <row r="10908" spans="1:22" x14ac:dyDescent="0.2">
      <c r="A10908" t="s">
        <v>23</v>
      </c>
      <c r="B10908" s="1">
        <v>206</v>
      </c>
      <c r="C10908" t="s">
        <v>16</v>
      </c>
      <c r="D10908" t="s">
        <v>18</v>
      </c>
      <c r="E10908" t="b">
        <v>0</v>
      </c>
      <c r="F10908" t="b">
        <v>0</v>
      </c>
      <c r="G10908">
        <v>2</v>
      </c>
      <c r="H10908" t="b">
        <v>1</v>
      </c>
      <c r="I10908">
        <v>0</v>
      </c>
      <c r="K10908" s="2">
        <v>0</v>
      </c>
      <c r="M10908">
        <v>9</v>
      </c>
      <c r="N10908">
        <v>96</v>
      </c>
      <c r="O10908">
        <v>1</v>
      </c>
      <c r="P10908" s="5">
        <v>5.73</v>
      </c>
      <c r="Q10908" s="5">
        <v>0.21</v>
      </c>
      <c r="R10908" s="5" t="str" cm="1">
        <f t="array" ref="R10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08" s="5">
        <v>69</v>
      </c>
      <c r="T10908" s="5">
        <v>11</v>
      </c>
      <c r="U10908" s="5">
        <v>91</v>
      </c>
      <c r="V10908" s="5">
        <v>19</v>
      </c>
    </row>
    <row r="10909" spans="1:22" x14ac:dyDescent="0.2">
      <c r="A10909" t="s">
        <v>23</v>
      </c>
      <c r="B10909" s="1">
        <v>249</v>
      </c>
      <c r="C10909" t="s">
        <v>16</v>
      </c>
      <c r="D10909" t="s">
        <v>18</v>
      </c>
      <c r="E10909" t="b">
        <v>0</v>
      </c>
      <c r="F10909" t="b">
        <v>0</v>
      </c>
      <c r="G10909">
        <v>5</v>
      </c>
      <c r="H10909" t="b">
        <v>0</v>
      </c>
      <c r="I10909">
        <v>0</v>
      </c>
      <c r="K10909" s="2">
        <v>1</v>
      </c>
      <c r="M10909">
        <v>9</v>
      </c>
      <c r="N10909">
        <v>100</v>
      </c>
      <c r="O10909">
        <v>1</v>
      </c>
      <c r="P10909" s="5">
        <v>5.45</v>
      </c>
      <c r="Q10909" s="5">
        <v>0.41</v>
      </c>
      <c r="R10909" s="5" t="str" cm="1">
        <f t="array" ref="R10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09" s="5">
        <v>133</v>
      </c>
      <c r="T10909" s="5">
        <v>20</v>
      </c>
      <c r="U10909" s="5">
        <v>276</v>
      </c>
      <c r="V10909" s="5">
        <v>57</v>
      </c>
    </row>
    <row r="10910" spans="1:22" x14ac:dyDescent="0.2">
      <c r="A10910" t="s">
        <v>23</v>
      </c>
      <c r="B10910" s="1">
        <v>203</v>
      </c>
      <c r="C10910" t="s">
        <v>16</v>
      </c>
      <c r="D10910" t="s">
        <v>18</v>
      </c>
      <c r="E10910" t="b">
        <v>0</v>
      </c>
      <c r="F10910" t="b">
        <v>0</v>
      </c>
      <c r="G10910">
        <v>3</v>
      </c>
      <c r="H10910" t="b">
        <v>0</v>
      </c>
      <c r="I10910">
        <v>0</v>
      </c>
      <c r="K10910" s="2">
        <v>1</v>
      </c>
      <c r="M10910">
        <v>10</v>
      </c>
      <c r="N10910">
        <v>91</v>
      </c>
      <c r="O10910">
        <v>1</v>
      </c>
      <c r="P10910" s="5">
        <v>5.45</v>
      </c>
      <c r="Q10910" s="5">
        <v>0.41</v>
      </c>
      <c r="R10910" s="5" t="str" cm="1">
        <f t="array" ref="R10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10" s="5">
        <v>133</v>
      </c>
      <c r="T10910" s="5">
        <v>20</v>
      </c>
      <c r="U10910" s="5">
        <v>276</v>
      </c>
      <c r="V10910" s="5">
        <v>57</v>
      </c>
    </row>
    <row r="10911" spans="1:22" x14ac:dyDescent="0.2">
      <c r="A10911" t="s">
        <v>23</v>
      </c>
      <c r="B10911" s="1">
        <v>244</v>
      </c>
      <c r="C10911" t="s">
        <v>16</v>
      </c>
      <c r="D10911" t="s">
        <v>17</v>
      </c>
      <c r="E10911" t="b">
        <v>0</v>
      </c>
      <c r="F10911" t="b">
        <v>1</v>
      </c>
      <c r="G10911">
        <v>2</v>
      </c>
      <c r="H10911" t="b">
        <v>0</v>
      </c>
      <c r="I10911">
        <v>0</v>
      </c>
      <c r="K10911" s="2">
        <v>0</v>
      </c>
      <c r="M10911">
        <v>9</v>
      </c>
      <c r="N10911">
        <v>93</v>
      </c>
      <c r="O10911">
        <v>1</v>
      </c>
      <c r="P10911" s="5">
        <v>2.37</v>
      </c>
      <c r="Q10911" s="5">
        <v>0.26</v>
      </c>
      <c r="R10911" s="5" t="str" cm="1">
        <f t="array" ref="R10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11" s="5">
        <v>236</v>
      </c>
      <c r="T10911" s="5">
        <v>36</v>
      </c>
      <c r="U10911" s="5">
        <v>248</v>
      </c>
      <c r="V10911" s="5">
        <v>51</v>
      </c>
    </row>
    <row r="10912" spans="1:22" x14ac:dyDescent="0.2">
      <c r="A10912" t="s">
        <v>23</v>
      </c>
      <c r="B10912" s="1">
        <v>151</v>
      </c>
      <c r="C10912" t="s">
        <v>16</v>
      </c>
      <c r="D10912" t="s">
        <v>17</v>
      </c>
      <c r="E10912" t="b">
        <v>0</v>
      </c>
      <c r="F10912" t="b">
        <v>1</v>
      </c>
      <c r="G10912">
        <v>2</v>
      </c>
      <c r="H10912" t="b">
        <v>0</v>
      </c>
      <c r="I10912">
        <v>0</v>
      </c>
      <c r="K10912" s="2">
        <v>0</v>
      </c>
      <c r="M10912">
        <v>10</v>
      </c>
      <c r="N10912">
        <v>100</v>
      </c>
      <c r="O10912">
        <v>1</v>
      </c>
      <c r="P10912" s="5">
        <v>2.75</v>
      </c>
      <c r="Q10912" s="5">
        <v>0.33</v>
      </c>
      <c r="R10912" s="5" t="str" cm="1">
        <f t="array" ref="R10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12" s="5">
        <v>126</v>
      </c>
      <c r="T10912" s="5">
        <v>19</v>
      </c>
      <c r="U10912" s="5">
        <v>178</v>
      </c>
      <c r="V10912" s="5">
        <v>37</v>
      </c>
    </row>
    <row r="10913" spans="1:22" x14ac:dyDescent="0.2">
      <c r="A10913" t="s">
        <v>23</v>
      </c>
      <c r="B10913" s="1">
        <v>299</v>
      </c>
      <c r="C10913" t="s">
        <v>16</v>
      </c>
      <c r="D10913" t="s">
        <v>18</v>
      </c>
      <c r="E10913" t="b">
        <v>0</v>
      </c>
      <c r="F10913" t="b">
        <v>0</v>
      </c>
      <c r="G10913">
        <v>2</v>
      </c>
      <c r="H10913" t="b">
        <v>0</v>
      </c>
      <c r="I10913">
        <v>0</v>
      </c>
      <c r="K10913" s="2">
        <v>0</v>
      </c>
      <c r="M10913">
        <v>9</v>
      </c>
      <c r="N10913">
        <v>98</v>
      </c>
      <c r="O10913">
        <v>2</v>
      </c>
      <c r="P10913" s="5">
        <v>1.81</v>
      </c>
      <c r="Q10913" s="5">
        <v>0.53</v>
      </c>
      <c r="R10913" s="5" t="str" cm="1">
        <f t="array" ref="R10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13" s="5">
        <v>220</v>
      </c>
      <c r="T10913" s="5">
        <v>34</v>
      </c>
      <c r="U10913" s="5">
        <v>268</v>
      </c>
      <c r="V10913" s="5">
        <v>55</v>
      </c>
    </row>
    <row r="10914" spans="1:22" x14ac:dyDescent="0.2">
      <c r="A10914" t="s">
        <v>23</v>
      </c>
      <c r="B10914" s="1">
        <v>239</v>
      </c>
      <c r="C10914" t="s">
        <v>16</v>
      </c>
      <c r="D10914" t="s">
        <v>18</v>
      </c>
      <c r="E10914" t="b">
        <v>0</v>
      </c>
      <c r="F10914" t="b">
        <v>0</v>
      </c>
      <c r="G10914">
        <v>2</v>
      </c>
      <c r="H10914" t="b">
        <v>0</v>
      </c>
      <c r="I10914">
        <v>0</v>
      </c>
      <c r="K10914" s="2">
        <v>1</v>
      </c>
      <c r="M10914">
        <v>10</v>
      </c>
      <c r="N10914">
        <v>95</v>
      </c>
      <c r="O10914">
        <v>0</v>
      </c>
      <c r="P10914" s="5">
        <v>1.45</v>
      </c>
      <c r="Q10914" s="5">
        <v>0.34</v>
      </c>
      <c r="R10914" s="5" t="str" cm="1">
        <f t="array" ref="R10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14" s="5">
        <v>183</v>
      </c>
      <c r="T10914" s="5">
        <v>28</v>
      </c>
      <c r="U10914" s="5">
        <v>261</v>
      </c>
      <c r="V10914" s="5">
        <v>54</v>
      </c>
    </row>
    <row r="10915" spans="1:22" x14ac:dyDescent="0.2">
      <c r="A10915" t="s">
        <v>23</v>
      </c>
      <c r="B10915" s="1">
        <v>204</v>
      </c>
      <c r="C10915" t="s">
        <v>16</v>
      </c>
      <c r="D10915" t="s">
        <v>17</v>
      </c>
      <c r="E10915" t="b">
        <v>0</v>
      </c>
      <c r="F10915" t="b">
        <v>1</v>
      </c>
      <c r="G10915">
        <v>3</v>
      </c>
      <c r="H10915" t="b">
        <v>0</v>
      </c>
      <c r="I10915">
        <v>0</v>
      </c>
      <c r="K10915" s="2">
        <v>0</v>
      </c>
      <c r="M10915">
        <v>9</v>
      </c>
      <c r="N10915">
        <v>91</v>
      </c>
      <c r="O10915">
        <v>1</v>
      </c>
      <c r="P10915" s="5">
        <v>2.87</v>
      </c>
      <c r="Q10915" s="5">
        <v>0.78</v>
      </c>
      <c r="R10915" s="5" t="str" cm="1">
        <f t="array" ref="R10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15" s="5">
        <v>108</v>
      </c>
      <c r="T10915" s="5">
        <v>16</v>
      </c>
      <c r="U10915" s="5">
        <v>150</v>
      </c>
      <c r="V10915" s="5">
        <v>31</v>
      </c>
    </row>
    <row r="10916" spans="1:22" x14ac:dyDescent="0.2">
      <c r="A10916" t="s">
        <v>23</v>
      </c>
      <c r="B10916" s="1">
        <v>116</v>
      </c>
      <c r="C10916" t="s">
        <v>16</v>
      </c>
      <c r="D10916" t="s">
        <v>17</v>
      </c>
      <c r="E10916" t="b">
        <v>0</v>
      </c>
      <c r="F10916" t="b">
        <v>1</v>
      </c>
      <c r="G10916">
        <v>2</v>
      </c>
      <c r="H10916" t="b">
        <v>1</v>
      </c>
      <c r="I10916">
        <v>0</v>
      </c>
      <c r="K10916" s="2">
        <v>0</v>
      </c>
      <c r="M10916">
        <v>9</v>
      </c>
      <c r="N10916">
        <v>97</v>
      </c>
      <c r="O10916">
        <v>1</v>
      </c>
      <c r="P10916" s="5">
        <v>6.15</v>
      </c>
      <c r="Q10916" s="5">
        <v>0.59</v>
      </c>
      <c r="R10916" s="5" t="str" cm="1">
        <f t="array" ref="R10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16" s="5">
        <v>62</v>
      </c>
      <c r="T10916" s="5">
        <v>9</v>
      </c>
      <c r="U10916" s="5">
        <v>81</v>
      </c>
      <c r="V10916" s="5">
        <v>17</v>
      </c>
    </row>
    <row r="10917" spans="1:22" x14ac:dyDescent="0.2">
      <c r="A10917" t="s">
        <v>23</v>
      </c>
      <c r="B10917" s="1">
        <v>220</v>
      </c>
      <c r="C10917" t="s">
        <v>16</v>
      </c>
      <c r="D10917" t="s">
        <v>18</v>
      </c>
      <c r="E10917" t="b">
        <v>0</v>
      </c>
      <c r="F10917" t="b">
        <v>0</v>
      </c>
      <c r="G10917">
        <v>2</v>
      </c>
      <c r="H10917" t="b">
        <v>1</v>
      </c>
      <c r="I10917">
        <v>0</v>
      </c>
      <c r="K10917" s="2">
        <v>0</v>
      </c>
      <c r="M10917">
        <v>10</v>
      </c>
      <c r="N10917">
        <v>98</v>
      </c>
      <c r="O10917">
        <v>1</v>
      </c>
      <c r="P10917" s="5">
        <v>6.12</v>
      </c>
      <c r="Q10917" s="5">
        <v>0.27</v>
      </c>
      <c r="R10917" s="5" t="str" cm="1">
        <f t="array" ref="R10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17" s="5">
        <v>66</v>
      </c>
      <c r="T10917" s="5">
        <v>10</v>
      </c>
      <c r="U10917" s="5">
        <v>86</v>
      </c>
      <c r="V10917" s="5">
        <v>18</v>
      </c>
    </row>
    <row r="10918" spans="1:22" x14ac:dyDescent="0.2">
      <c r="A10918" t="s">
        <v>23</v>
      </c>
      <c r="B10918" s="1">
        <v>299</v>
      </c>
      <c r="C10918" t="s">
        <v>16</v>
      </c>
      <c r="D10918" t="s">
        <v>18</v>
      </c>
      <c r="E10918" t="b">
        <v>0</v>
      </c>
      <c r="F10918" t="b">
        <v>0</v>
      </c>
      <c r="G10918">
        <v>4</v>
      </c>
      <c r="H10918" t="b">
        <v>0</v>
      </c>
      <c r="I10918">
        <v>1</v>
      </c>
      <c r="K10918" s="2">
        <v>0</v>
      </c>
      <c r="M10918">
        <v>9</v>
      </c>
      <c r="N10918">
        <v>93</v>
      </c>
      <c r="O10918">
        <v>1</v>
      </c>
      <c r="P10918" s="5">
        <v>1.62</v>
      </c>
      <c r="Q10918" s="5">
        <v>0.5</v>
      </c>
      <c r="R10918" s="5" t="str" cm="1">
        <f t="array" ref="R10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18" s="5">
        <v>245</v>
      </c>
      <c r="T10918" s="5">
        <v>37</v>
      </c>
      <c r="U10918" s="5">
        <v>343</v>
      </c>
      <c r="V10918" s="5">
        <v>71</v>
      </c>
    </row>
    <row r="10919" spans="1:22" x14ac:dyDescent="0.2">
      <c r="A10919" t="s">
        <v>23</v>
      </c>
      <c r="B10919" s="1">
        <v>325</v>
      </c>
      <c r="C10919" t="s">
        <v>16</v>
      </c>
      <c r="D10919" t="s">
        <v>17</v>
      </c>
      <c r="E10919" t="b">
        <v>0</v>
      </c>
      <c r="F10919" t="b">
        <v>1</v>
      </c>
      <c r="G10919">
        <v>4</v>
      </c>
      <c r="H10919" t="b">
        <v>0</v>
      </c>
      <c r="I10919">
        <v>0</v>
      </c>
      <c r="K10919" s="2">
        <v>1</v>
      </c>
      <c r="M10919">
        <v>9</v>
      </c>
      <c r="N10919">
        <v>96</v>
      </c>
      <c r="O10919">
        <v>1</v>
      </c>
      <c r="P10919" s="5">
        <v>0.57999999999999996</v>
      </c>
      <c r="Q10919" s="5">
        <v>0.21</v>
      </c>
      <c r="R10919" s="5" t="str" cm="1">
        <f t="array" ref="R10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19" s="5">
        <v>213</v>
      </c>
      <c r="T10919" s="5">
        <v>33</v>
      </c>
      <c r="U10919" s="5">
        <v>347</v>
      </c>
      <c r="V10919" s="5">
        <v>72</v>
      </c>
    </row>
    <row r="10920" spans="1:22" x14ac:dyDescent="0.2">
      <c r="A10920" t="s">
        <v>23</v>
      </c>
      <c r="B10920" s="1">
        <v>278</v>
      </c>
      <c r="C10920" t="s">
        <v>16</v>
      </c>
      <c r="D10920" t="s">
        <v>18</v>
      </c>
      <c r="E10920" t="b">
        <v>0</v>
      </c>
      <c r="F10920" t="b">
        <v>0</v>
      </c>
      <c r="G10920">
        <v>3</v>
      </c>
      <c r="H10920" t="b">
        <v>0</v>
      </c>
      <c r="I10920">
        <v>0</v>
      </c>
      <c r="K10920" s="2">
        <v>0</v>
      </c>
      <c r="M10920">
        <v>10</v>
      </c>
      <c r="N10920">
        <v>93</v>
      </c>
      <c r="O10920">
        <v>1</v>
      </c>
      <c r="P10920" s="5">
        <v>4.12</v>
      </c>
      <c r="Q10920" s="5">
        <v>0.37</v>
      </c>
      <c r="R10920" s="5" t="str" cm="1">
        <f t="array" ref="R10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20" s="5">
        <v>89</v>
      </c>
      <c r="T10920" s="5">
        <v>14</v>
      </c>
      <c r="U10920" s="5">
        <v>110</v>
      </c>
      <c r="V10920" s="5">
        <v>23</v>
      </c>
    </row>
    <row r="10921" spans="1:22" x14ac:dyDescent="0.2">
      <c r="A10921" t="s">
        <v>23</v>
      </c>
      <c r="B10921" s="1">
        <v>162</v>
      </c>
      <c r="C10921" t="s">
        <v>16</v>
      </c>
      <c r="D10921" t="s">
        <v>17</v>
      </c>
      <c r="E10921" t="b">
        <v>0</v>
      </c>
      <c r="F10921" t="b">
        <v>1</v>
      </c>
      <c r="G10921">
        <v>2</v>
      </c>
      <c r="H10921" t="b">
        <v>0</v>
      </c>
      <c r="I10921">
        <v>0</v>
      </c>
      <c r="K10921" s="2">
        <v>0</v>
      </c>
      <c r="M10921">
        <v>10</v>
      </c>
      <c r="N10921">
        <v>99</v>
      </c>
      <c r="O10921">
        <v>1</v>
      </c>
      <c r="P10921" s="5">
        <v>5.78</v>
      </c>
      <c r="Q10921" s="5">
        <v>0.66</v>
      </c>
      <c r="R10921" s="5" t="str" cm="1">
        <f t="array" ref="R10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21" s="5">
        <v>76</v>
      </c>
      <c r="T10921" s="5">
        <v>12</v>
      </c>
      <c r="U10921" s="5">
        <v>91</v>
      </c>
      <c r="V10921" s="5">
        <v>19</v>
      </c>
    </row>
    <row r="10922" spans="1:22" x14ac:dyDescent="0.2">
      <c r="A10922" t="s">
        <v>23</v>
      </c>
      <c r="B10922" s="1">
        <v>238</v>
      </c>
      <c r="C10922" t="s">
        <v>16</v>
      </c>
      <c r="D10922" t="s">
        <v>18</v>
      </c>
      <c r="E10922" t="b">
        <v>0</v>
      </c>
      <c r="F10922" t="b">
        <v>0</v>
      </c>
      <c r="G10922">
        <v>4</v>
      </c>
      <c r="H10922" t="b">
        <v>1</v>
      </c>
      <c r="I10922">
        <v>0</v>
      </c>
      <c r="K10922" s="2">
        <v>0</v>
      </c>
      <c r="M10922">
        <v>10</v>
      </c>
      <c r="N10922">
        <v>96</v>
      </c>
      <c r="O10922">
        <v>1</v>
      </c>
      <c r="P10922" s="5">
        <v>16.899999999999999</v>
      </c>
      <c r="Q10922" s="5">
        <v>7.91</v>
      </c>
      <c r="R10922" s="5" t="str" cm="1">
        <f t="array" ref="R10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0922" s="5">
        <v>22</v>
      </c>
      <c r="T10922" s="5">
        <v>3</v>
      </c>
      <c r="U10922" s="5">
        <v>29</v>
      </c>
      <c r="V10922" s="5">
        <v>6</v>
      </c>
    </row>
    <row r="10923" spans="1:22" x14ac:dyDescent="0.2">
      <c r="A10923" t="s">
        <v>23</v>
      </c>
      <c r="B10923" s="1">
        <v>130</v>
      </c>
      <c r="C10923" t="s">
        <v>16</v>
      </c>
      <c r="D10923" t="s">
        <v>17</v>
      </c>
      <c r="E10923" t="b">
        <v>0</v>
      </c>
      <c r="F10923" t="b">
        <v>1</v>
      </c>
      <c r="G10923">
        <v>3</v>
      </c>
      <c r="H10923" t="b">
        <v>0</v>
      </c>
      <c r="I10923">
        <v>0</v>
      </c>
      <c r="K10923" s="2">
        <v>0</v>
      </c>
      <c r="M10923">
        <v>9</v>
      </c>
      <c r="N10923">
        <v>94</v>
      </c>
      <c r="O10923">
        <v>1</v>
      </c>
      <c r="P10923" s="5">
        <v>6.15</v>
      </c>
      <c r="Q10923" s="5">
        <v>1.05</v>
      </c>
      <c r="R10923" s="5" t="str" cm="1">
        <f t="array" ref="R10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23" s="5">
        <v>97</v>
      </c>
      <c r="T10923" s="5">
        <v>15</v>
      </c>
      <c r="U10923" s="5">
        <v>124</v>
      </c>
      <c r="V10923" s="5">
        <v>26</v>
      </c>
    </row>
    <row r="10924" spans="1:22" x14ac:dyDescent="0.2">
      <c r="A10924" t="s">
        <v>23</v>
      </c>
      <c r="B10924" s="1">
        <v>331</v>
      </c>
      <c r="C10924" t="s">
        <v>16</v>
      </c>
      <c r="D10924" t="s">
        <v>17</v>
      </c>
      <c r="E10924" t="b">
        <v>0</v>
      </c>
      <c r="F10924" t="b">
        <v>1</v>
      </c>
      <c r="G10924">
        <v>6</v>
      </c>
      <c r="H10924" t="b">
        <v>0</v>
      </c>
      <c r="I10924">
        <v>0</v>
      </c>
      <c r="K10924" s="2">
        <v>1</v>
      </c>
      <c r="M10924">
        <v>9</v>
      </c>
      <c r="N10924">
        <v>90</v>
      </c>
      <c r="O10924">
        <v>2</v>
      </c>
      <c r="P10924" s="5">
        <v>5.28</v>
      </c>
      <c r="Q10924" s="5">
        <v>0.35</v>
      </c>
      <c r="R10924" s="5" t="str" cm="1">
        <f t="array" ref="R10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24" s="5">
        <v>76</v>
      </c>
      <c r="T10924" s="5">
        <v>12</v>
      </c>
      <c r="U10924" s="5">
        <v>103</v>
      </c>
      <c r="V10924" s="5">
        <v>21</v>
      </c>
    </row>
    <row r="10925" spans="1:22" x14ac:dyDescent="0.2">
      <c r="A10925" t="s">
        <v>23</v>
      </c>
      <c r="B10925" s="1">
        <v>133</v>
      </c>
      <c r="C10925" t="s">
        <v>16</v>
      </c>
      <c r="D10925" t="s">
        <v>17</v>
      </c>
      <c r="E10925" t="b">
        <v>0</v>
      </c>
      <c r="F10925" t="b">
        <v>1</v>
      </c>
      <c r="G10925">
        <v>2</v>
      </c>
      <c r="H10925" t="b">
        <v>1</v>
      </c>
      <c r="I10925">
        <v>0</v>
      </c>
      <c r="K10925" s="2">
        <v>0</v>
      </c>
      <c r="M10925">
        <v>10</v>
      </c>
      <c r="N10925">
        <v>97</v>
      </c>
      <c r="O10925">
        <v>1</v>
      </c>
      <c r="P10925" s="5">
        <v>4.18</v>
      </c>
      <c r="Q10925" s="5">
        <v>0.26</v>
      </c>
      <c r="R10925" s="5" t="str" cm="1">
        <f t="array" ref="R10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25" s="5">
        <v>94</v>
      </c>
      <c r="T10925" s="5">
        <v>14</v>
      </c>
      <c r="U10925" s="5">
        <v>111</v>
      </c>
      <c r="V10925" s="5">
        <v>23</v>
      </c>
    </row>
    <row r="10926" spans="1:22" x14ac:dyDescent="0.2">
      <c r="A10926" t="s">
        <v>23</v>
      </c>
      <c r="B10926" s="1">
        <v>212</v>
      </c>
      <c r="C10926" t="s">
        <v>16</v>
      </c>
      <c r="D10926" t="s">
        <v>17</v>
      </c>
      <c r="E10926" t="b">
        <v>0</v>
      </c>
      <c r="F10926" t="b">
        <v>1</v>
      </c>
      <c r="G10926">
        <v>2</v>
      </c>
      <c r="H10926" t="b">
        <v>0</v>
      </c>
      <c r="I10926">
        <v>0</v>
      </c>
      <c r="K10926" s="2">
        <v>0</v>
      </c>
      <c r="M10926">
        <v>9</v>
      </c>
      <c r="N10926">
        <v>98</v>
      </c>
      <c r="O10926">
        <v>1</v>
      </c>
      <c r="P10926" s="5">
        <v>3.98</v>
      </c>
      <c r="Q10926" s="5">
        <v>0.48</v>
      </c>
      <c r="R10926" s="5" t="str" cm="1">
        <f t="array" ref="R10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26" s="5">
        <v>93</v>
      </c>
      <c r="T10926" s="5">
        <v>14</v>
      </c>
      <c r="U10926" s="5">
        <v>130</v>
      </c>
      <c r="V10926" s="5">
        <v>27</v>
      </c>
    </row>
    <row r="10927" spans="1:22" x14ac:dyDescent="0.2">
      <c r="A10927" t="s">
        <v>23</v>
      </c>
      <c r="B10927" s="1">
        <v>342</v>
      </c>
      <c r="C10927" t="s">
        <v>16</v>
      </c>
      <c r="D10927" t="s">
        <v>17</v>
      </c>
      <c r="E10927" t="b">
        <v>0</v>
      </c>
      <c r="F10927" t="b">
        <v>1</v>
      </c>
      <c r="G10927">
        <v>4</v>
      </c>
      <c r="H10927" t="b">
        <v>0</v>
      </c>
      <c r="I10927">
        <v>1</v>
      </c>
      <c r="K10927" s="2">
        <v>0</v>
      </c>
      <c r="M10927">
        <v>9</v>
      </c>
      <c r="N10927">
        <v>87</v>
      </c>
      <c r="O10927">
        <v>2</v>
      </c>
      <c r="P10927" s="5">
        <v>3.82</v>
      </c>
      <c r="Q10927" s="5">
        <v>0.39</v>
      </c>
      <c r="R10927" s="5" t="str" cm="1">
        <f t="array" ref="R10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27" s="5">
        <v>97</v>
      </c>
      <c r="T10927" s="5">
        <v>15</v>
      </c>
      <c r="U10927" s="5">
        <v>138</v>
      </c>
      <c r="V10927" s="5">
        <v>28</v>
      </c>
    </row>
    <row r="10928" spans="1:22" x14ac:dyDescent="0.2">
      <c r="A10928" t="s">
        <v>23</v>
      </c>
      <c r="B10928" s="1">
        <v>177</v>
      </c>
      <c r="C10928" t="s">
        <v>16</v>
      </c>
      <c r="D10928" t="s">
        <v>17</v>
      </c>
      <c r="E10928" t="b">
        <v>0</v>
      </c>
      <c r="F10928" t="b">
        <v>1</v>
      </c>
      <c r="G10928">
        <v>2</v>
      </c>
      <c r="H10928" t="b">
        <v>1</v>
      </c>
      <c r="I10928">
        <v>0</v>
      </c>
      <c r="K10928" s="2">
        <v>0</v>
      </c>
      <c r="M10928">
        <v>9</v>
      </c>
      <c r="N10928">
        <v>98</v>
      </c>
      <c r="O10928">
        <v>1</v>
      </c>
      <c r="P10928" s="5">
        <v>5.42</v>
      </c>
      <c r="Q10928" s="5">
        <v>0.39</v>
      </c>
      <c r="R10928" s="5" t="str" cm="1">
        <f t="array" ref="R10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28" s="5">
        <v>130</v>
      </c>
      <c r="T10928" s="5">
        <v>20</v>
      </c>
      <c r="U10928" s="5">
        <v>208</v>
      </c>
      <c r="V10928" s="5">
        <v>43</v>
      </c>
    </row>
    <row r="10929" spans="1:22" x14ac:dyDescent="0.2">
      <c r="A10929" t="s">
        <v>23</v>
      </c>
      <c r="B10929" s="1">
        <v>336</v>
      </c>
      <c r="C10929" t="s">
        <v>16</v>
      </c>
      <c r="D10929" t="s">
        <v>17</v>
      </c>
      <c r="E10929" t="b">
        <v>0</v>
      </c>
      <c r="F10929" t="b">
        <v>1</v>
      </c>
      <c r="G10929">
        <v>6</v>
      </c>
      <c r="H10929" t="b">
        <v>0</v>
      </c>
      <c r="I10929">
        <v>0</v>
      </c>
      <c r="K10929" s="2">
        <v>0</v>
      </c>
      <c r="M10929">
        <v>9</v>
      </c>
      <c r="N10929">
        <v>89</v>
      </c>
      <c r="O10929">
        <v>1</v>
      </c>
      <c r="P10929" s="5">
        <v>1.42</v>
      </c>
      <c r="Q10929" s="5">
        <v>0.45</v>
      </c>
      <c r="R10929" s="5" t="str" cm="1">
        <f t="array" ref="R10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29" s="5">
        <v>263</v>
      </c>
      <c r="T10929" s="5">
        <v>40</v>
      </c>
      <c r="U10929" s="5">
        <v>367</v>
      </c>
      <c r="V10929" s="5">
        <v>76</v>
      </c>
    </row>
    <row r="10930" spans="1:22" x14ac:dyDescent="0.2">
      <c r="A10930" t="s">
        <v>23</v>
      </c>
      <c r="B10930" s="1">
        <v>247</v>
      </c>
      <c r="C10930" t="s">
        <v>16</v>
      </c>
      <c r="D10930" t="s">
        <v>17</v>
      </c>
      <c r="E10930" t="b">
        <v>0</v>
      </c>
      <c r="F10930" t="b">
        <v>1</v>
      </c>
      <c r="G10930">
        <v>3</v>
      </c>
      <c r="H10930" t="b">
        <v>0</v>
      </c>
      <c r="I10930">
        <v>0</v>
      </c>
      <c r="K10930" s="2">
        <v>1</v>
      </c>
      <c r="M10930">
        <v>10</v>
      </c>
      <c r="N10930">
        <v>89</v>
      </c>
      <c r="O10930">
        <v>1</v>
      </c>
      <c r="P10930" s="5">
        <v>2.65</v>
      </c>
      <c r="Q10930" s="5">
        <v>0.25</v>
      </c>
      <c r="R10930" s="5" t="str" cm="1">
        <f t="array" ref="R10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30" s="5">
        <v>196</v>
      </c>
      <c r="T10930" s="5">
        <v>30</v>
      </c>
      <c r="U10930" s="5">
        <v>202</v>
      </c>
      <c r="V10930" s="5">
        <v>42</v>
      </c>
    </row>
    <row r="10931" spans="1:22" x14ac:dyDescent="0.2">
      <c r="A10931" t="s">
        <v>23</v>
      </c>
      <c r="B10931" s="1">
        <v>294</v>
      </c>
      <c r="C10931" t="s">
        <v>16</v>
      </c>
      <c r="D10931" t="s">
        <v>18</v>
      </c>
      <c r="E10931" t="b">
        <v>0</v>
      </c>
      <c r="F10931" t="b">
        <v>0</v>
      </c>
      <c r="G10931">
        <v>6</v>
      </c>
      <c r="H10931" t="b">
        <v>0</v>
      </c>
      <c r="I10931">
        <v>1</v>
      </c>
      <c r="K10931" s="2">
        <v>0</v>
      </c>
      <c r="M10931">
        <v>9</v>
      </c>
      <c r="N10931">
        <v>94</v>
      </c>
      <c r="O10931">
        <v>2</v>
      </c>
      <c r="P10931" s="5">
        <v>5.93</v>
      </c>
      <c r="Q10931" s="5">
        <v>0.36</v>
      </c>
      <c r="R10931" s="5" t="str" cm="1">
        <f t="array" ref="R10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31" s="5">
        <v>65</v>
      </c>
      <c r="T10931" s="5">
        <v>10</v>
      </c>
      <c r="U10931" s="5">
        <v>87</v>
      </c>
      <c r="V10931" s="5">
        <v>18</v>
      </c>
    </row>
    <row r="10932" spans="1:22" x14ac:dyDescent="0.2">
      <c r="A10932" t="s">
        <v>23</v>
      </c>
      <c r="B10932" s="1">
        <v>244</v>
      </c>
      <c r="C10932" t="s">
        <v>16</v>
      </c>
      <c r="D10932" t="s">
        <v>17</v>
      </c>
      <c r="E10932" t="b">
        <v>0</v>
      </c>
      <c r="F10932" t="b">
        <v>1</v>
      </c>
      <c r="G10932">
        <v>2</v>
      </c>
      <c r="H10932" t="b">
        <v>0</v>
      </c>
      <c r="I10932">
        <v>0</v>
      </c>
      <c r="K10932" s="2">
        <v>0</v>
      </c>
      <c r="M10932">
        <v>10</v>
      </c>
      <c r="N10932">
        <v>98</v>
      </c>
      <c r="O10932">
        <v>1</v>
      </c>
      <c r="P10932" s="5">
        <v>1.3</v>
      </c>
      <c r="Q10932" s="5">
        <v>0.5</v>
      </c>
      <c r="R10932" s="5" t="str" cm="1">
        <f t="array" ref="R10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32" s="5">
        <v>134</v>
      </c>
      <c r="T10932" s="5">
        <v>20</v>
      </c>
      <c r="U10932" s="5">
        <v>253</v>
      </c>
      <c r="V10932" s="5">
        <v>52</v>
      </c>
    </row>
    <row r="10933" spans="1:22" x14ac:dyDescent="0.2">
      <c r="A10933" t="s">
        <v>23</v>
      </c>
      <c r="B10933" s="1">
        <v>135</v>
      </c>
      <c r="C10933" t="s">
        <v>16</v>
      </c>
      <c r="D10933" t="s">
        <v>17</v>
      </c>
      <c r="E10933" t="b">
        <v>0</v>
      </c>
      <c r="F10933" t="b">
        <v>1</v>
      </c>
      <c r="G10933">
        <v>2</v>
      </c>
      <c r="H10933" t="b">
        <v>0</v>
      </c>
      <c r="I10933">
        <v>0</v>
      </c>
      <c r="K10933" s="2">
        <v>0</v>
      </c>
      <c r="M10933">
        <v>9</v>
      </c>
      <c r="N10933">
        <v>93</v>
      </c>
      <c r="O10933">
        <v>1</v>
      </c>
      <c r="P10933" s="5">
        <v>5.0999999999999996</v>
      </c>
      <c r="Q10933" s="5">
        <v>1.45</v>
      </c>
      <c r="R10933" s="5" t="str" cm="1">
        <f t="array" ref="R10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33" s="5">
        <v>70</v>
      </c>
      <c r="T10933" s="5">
        <v>11</v>
      </c>
      <c r="U10933" s="5">
        <v>87</v>
      </c>
      <c r="V10933" s="5">
        <v>18</v>
      </c>
    </row>
    <row r="10934" spans="1:22" x14ac:dyDescent="0.2">
      <c r="A10934" t="s">
        <v>23</v>
      </c>
      <c r="B10934" s="1">
        <v>238</v>
      </c>
      <c r="C10934" t="s">
        <v>16</v>
      </c>
      <c r="D10934" t="s">
        <v>17</v>
      </c>
      <c r="E10934" t="b">
        <v>0</v>
      </c>
      <c r="F10934" t="b">
        <v>1</v>
      </c>
      <c r="G10934">
        <v>2</v>
      </c>
      <c r="H10934" t="b">
        <v>1</v>
      </c>
      <c r="I10934">
        <v>0</v>
      </c>
      <c r="K10934" s="2">
        <v>0</v>
      </c>
      <c r="M10934">
        <v>9</v>
      </c>
      <c r="N10934">
        <v>97</v>
      </c>
      <c r="O10934">
        <v>1</v>
      </c>
      <c r="P10934" s="5">
        <v>0.8</v>
      </c>
      <c r="Q10934" s="5">
        <v>0.42</v>
      </c>
      <c r="R10934" s="5" t="str" cm="1">
        <f t="array" ref="R10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34" s="5">
        <v>343</v>
      </c>
      <c r="T10934" s="5">
        <v>52</v>
      </c>
      <c r="U10934" s="5">
        <v>413</v>
      </c>
      <c r="V10934" s="5">
        <v>85</v>
      </c>
    </row>
    <row r="10935" spans="1:22" x14ac:dyDescent="0.2">
      <c r="A10935" t="s">
        <v>23</v>
      </c>
      <c r="B10935" s="1">
        <v>157</v>
      </c>
      <c r="C10935" t="s">
        <v>16</v>
      </c>
      <c r="D10935" t="s">
        <v>17</v>
      </c>
      <c r="E10935" t="b">
        <v>0</v>
      </c>
      <c r="F10935" t="b">
        <v>1</v>
      </c>
      <c r="G10935">
        <v>2</v>
      </c>
      <c r="H10935" t="b">
        <v>1</v>
      </c>
      <c r="I10935">
        <v>1</v>
      </c>
      <c r="K10935" s="2">
        <v>0</v>
      </c>
      <c r="M10935">
        <v>10</v>
      </c>
      <c r="N10935">
        <v>96</v>
      </c>
      <c r="O10935">
        <v>1</v>
      </c>
      <c r="P10935" s="5">
        <v>5.62</v>
      </c>
      <c r="Q10935" s="5">
        <v>0.57999999999999996</v>
      </c>
      <c r="R10935" s="5" t="str" cm="1">
        <f t="array" ref="R10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35" s="5">
        <v>113</v>
      </c>
      <c r="T10935" s="5">
        <v>17</v>
      </c>
      <c r="U10935" s="5">
        <v>142</v>
      </c>
      <c r="V10935" s="5">
        <v>29</v>
      </c>
    </row>
    <row r="10936" spans="1:22" x14ac:dyDescent="0.2">
      <c r="A10936" t="s">
        <v>23</v>
      </c>
      <c r="B10936" s="1">
        <v>177</v>
      </c>
      <c r="C10936" t="s">
        <v>16</v>
      </c>
      <c r="D10936" t="s">
        <v>17</v>
      </c>
      <c r="E10936" t="b">
        <v>0</v>
      </c>
      <c r="F10936" t="b">
        <v>1</v>
      </c>
      <c r="G10936">
        <v>4</v>
      </c>
      <c r="H10936" t="b">
        <v>0</v>
      </c>
      <c r="I10936">
        <v>0</v>
      </c>
      <c r="K10936" s="2">
        <v>0</v>
      </c>
      <c r="M10936">
        <v>10</v>
      </c>
      <c r="N10936">
        <v>98</v>
      </c>
      <c r="O10936">
        <v>1</v>
      </c>
      <c r="P10936" s="5">
        <v>2.76</v>
      </c>
      <c r="Q10936" s="5">
        <v>0.46</v>
      </c>
      <c r="R10936" s="5" t="str" cm="1">
        <f t="array" ref="R10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36" s="5">
        <v>105</v>
      </c>
      <c r="T10936" s="5">
        <v>16</v>
      </c>
      <c r="U10936" s="5">
        <v>164</v>
      </c>
      <c r="V10936" s="5">
        <v>34</v>
      </c>
    </row>
    <row r="10937" spans="1:22" x14ac:dyDescent="0.2">
      <c r="A10937" t="s">
        <v>23</v>
      </c>
      <c r="B10937" s="1">
        <v>123</v>
      </c>
      <c r="C10937" t="s">
        <v>16</v>
      </c>
      <c r="D10937" t="s">
        <v>17</v>
      </c>
      <c r="E10937" t="b">
        <v>0</v>
      </c>
      <c r="F10937" t="b">
        <v>1</v>
      </c>
      <c r="G10937">
        <v>2</v>
      </c>
      <c r="H10937" t="b">
        <v>0</v>
      </c>
      <c r="I10937">
        <v>0</v>
      </c>
      <c r="K10937" s="2">
        <v>0</v>
      </c>
      <c r="M10937">
        <v>10</v>
      </c>
      <c r="N10937">
        <v>99</v>
      </c>
      <c r="O10937">
        <v>1</v>
      </c>
      <c r="P10937" s="5">
        <v>5.27</v>
      </c>
      <c r="Q10937" s="5">
        <v>0.51</v>
      </c>
      <c r="R10937" s="5" t="str" cm="1">
        <f t="array" ref="R10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37" s="5">
        <v>77</v>
      </c>
      <c r="T10937" s="5">
        <v>12</v>
      </c>
      <c r="U10937" s="5">
        <v>104</v>
      </c>
      <c r="V10937" s="5">
        <v>21</v>
      </c>
    </row>
    <row r="10938" spans="1:22" x14ac:dyDescent="0.2">
      <c r="A10938" t="s">
        <v>23</v>
      </c>
      <c r="B10938" s="1">
        <v>155</v>
      </c>
      <c r="C10938" t="s">
        <v>16</v>
      </c>
      <c r="D10938" t="s">
        <v>17</v>
      </c>
      <c r="E10938" t="b">
        <v>0</v>
      </c>
      <c r="F10938" t="b">
        <v>1</v>
      </c>
      <c r="G10938">
        <v>2</v>
      </c>
      <c r="H10938" t="b">
        <v>0</v>
      </c>
      <c r="I10938">
        <v>0</v>
      </c>
      <c r="K10938" s="2">
        <v>0</v>
      </c>
      <c r="M10938">
        <v>9</v>
      </c>
      <c r="N10938">
        <v>97</v>
      </c>
      <c r="O10938">
        <v>1</v>
      </c>
      <c r="P10938" s="5">
        <v>5.55</v>
      </c>
      <c r="Q10938" s="5">
        <v>0.45</v>
      </c>
      <c r="R10938" s="5" t="str" cm="1">
        <f t="array" ref="R10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38" s="5">
        <v>82</v>
      </c>
      <c r="T10938" s="5">
        <v>12</v>
      </c>
      <c r="U10938" s="5">
        <v>98</v>
      </c>
      <c r="V10938" s="5">
        <v>20</v>
      </c>
    </row>
    <row r="10939" spans="1:22" x14ac:dyDescent="0.2">
      <c r="A10939" t="s">
        <v>23</v>
      </c>
      <c r="B10939" s="1">
        <v>194</v>
      </c>
      <c r="C10939" t="s">
        <v>16</v>
      </c>
      <c r="D10939" t="s">
        <v>17</v>
      </c>
      <c r="E10939" t="b">
        <v>0</v>
      </c>
      <c r="F10939" t="b">
        <v>1</v>
      </c>
      <c r="G10939">
        <v>3</v>
      </c>
      <c r="H10939" t="b">
        <v>0</v>
      </c>
      <c r="I10939">
        <v>1</v>
      </c>
      <c r="K10939" s="2">
        <v>0</v>
      </c>
      <c r="M10939">
        <v>10</v>
      </c>
      <c r="N10939">
        <v>99</v>
      </c>
      <c r="O10939">
        <v>1</v>
      </c>
      <c r="P10939" s="5">
        <v>5.9</v>
      </c>
      <c r="Q10939" s="5">
        <v>0.65</v>
      </c>
      <c r="R10939" s="5" t="str" cm="1">
        <f t="array" ref="R10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39" s="5">
        <v>64</v>
      </c>
      <c r="T10939" s="5">
        <v>10</v>
      </c>
      <c r="U10939" s="5">
        <v>87</v>
      </c>
      <c r="V10939" s="5">
        <v>18</v>
      </c>
    </row>
    <row r="10940" spans="1:22" x14ac:dyDescent="0.2">
      <c r="A10940" t="s">
        <v>23</v>
      </c>
      <c r="B10940" s="1">
        <v>295</v>
      </c>
      <c r="C10940" t="s">
        <v>16</v>
      </c>
      <c r="D10940" t="s">
        <v>17</v>
      </c>
      <c r="E10940" t="b">
        <v>0</v>
      </c>
      <c r="F10940" t="b">
        <v>1</v>
      </c>
      <c r="G10940">
        <v>3</v>
      </c>
      <c r="H10940" t="b">
        <v>0</v>
      </c>
      <c r="I10940">
        <v>0</v>
      </c>
      <c r="K10940" s="2">
        <v>0</v>
      </c>
      <c r="M10940">
        <v>9</v>
      </c>
      <c r="N10940">
        <v>95</v>
      </c>
      <c r="O10940">
        <v>3</v>
      </c>
      <c r="P10940" s="5">
        <v>1.76</v>
      </c>
      <c r="Q10940" s="5">
        <v>0.26</v>
      </c>
      <c r="R10940" s="5" t="str" cm="1">
        <f t="array" ref="R10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40" s="5">
        <v>287</v>
      </c>
      <c r="T10940" s="5">
        <v>44</v>
      </c>
      <c r="U10940" s="5">
        <v>359</v>
      </c>
      <c r="V10940" s="5">
        <v>74</v>
      </c>
    </row>
    <row r="10941" spans="1:22" x14ac:dyDescent="0.2">
      <c r="A10941" t="s">
        <v>23</v>
      </c>
      <c r="B10941" s="1">
        <v>174</v>
      </c>
      <c r="C10941" t="s">
        <v>16</v>
      </c>
      <c r="D10941" t="s">
        <v>17</v>
      </c>
      <c r="E10941" t="b">
        <v>0</v>
      </c>
      <c r="F10941" t="b">
        <v>1</v>
      </c>
      <c r="G10941">
        <v>2</v>
      </c>
      <c r="H10941" t="b">
        <v>1</v>
      </c>
      <c r="I10941">
        <v>0</v>
      </c>
      <c r="K10941" s="2">
        <v>0</v>
      </c>
      <c r="M10941">
        <v>10</v>
      </c>
      <c r="N10941">
        <v>98</v>
      </c>
      <c r="O10941">
        <v>1</v>
      </c>
      <c r="P10941" s="5">
        <v>2.69</v>
      </c>
      <c r="Q10941" s="5">
        <v>0.41</v>
      </c>
      <c r="R10941" s="5" t="str" cm="1">
        <f t="array" ref="R10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41" s="5">
        <v>181</v>
      </c>
      <c r="T10941" s="5">
        <v>28</v>
      </c>
      <c r="U10941" s="5">
        <v>184</v>
      </c>
      <c r="V10941" s="5">
        <v>38</v>
      </c>
    </row>
    <row r="10942" spans="1:22" x14ac:dyDescent="0.2">
      <c r="A10942" t="s">
        <v>23</v>
      </c>
      <c r="B10942" s="1">
        <v>109</v>
      </c>
      <c r="C10942" t="s">
        <v>16</v>
      </c>
      <c r="D10942" t="s">
        <v>17</v>
      </c>
      <c r="E10942" t="b">
        <v>0</v>
      </c>
      <c r="F10942" t="b">
        <v>1</v>
      </c>
      <c r="G10942">
        <v>2</v>
      </c>
      <c r="H10942" t="b">
        <v>0</v>
      </c>
      <c r="I10942">
        <v>0</v>
      </c>
      <c r="K10942" s="2">
        <v>0</v>
      </c>
      <c r="M10942">
        <v>10</v>
      </c>
      <c r="N10942">
        <v>97</v>
      </c>
      <c r="O10942">
        <v>1</v>
      </c>
      <c r="P10942" s="5">
        <v>5.7</v>
      </c>
      <c r="Q10942" s="5">
        <v>0.44</v>
      </c>
      <c r="R10942" s="5" t="str" cm="1">
        <f t="array" ref="R10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42" s="5">
        <v>80</v>
      </c>
      <c r="T10942" s="5">
        <v>12</v>
      </c>
      <c r="U10942" s="5">
        <v>96</v>
      </c>
      <c r="V10942" s="5">
        <v>20</v>
      </c>
    </row>
    <row r="10943" spans="1:22" x14ac:dyDescent="0.2">
      <c r="A10943" t="s">
        <v>23</v>
      </c>
      <c r="B10943" s="1">
        <v>143</v>
      </c>
      <c r="C10943" t="s">
        <v>16</v>
      </c>
      <c r="D10943" t="s">
        <v>17</v>
      </c>
      <c r="E10943" t="b">
        <v>0</v>
      </c>
      <c r="F10943" t="b">
        <v>1</v>
      </c>
      <c r="G10943">
        <v>2</v>
      </c>
      <c r="H10943" t="b">
        <v>0</v>
      </c>
      <c r="I10943">
        <v>0</v>
      </c>
      <c r="K10943" s="2">
        <v>0</v>
      </c>
      <c r="M10943">
        <v>10</v>
      </c>
      <c r="N10943">
        <v>93</v>
      </c>
      <c r="O10943">
        <v>1</v>
      </c>
      <c r="P10943" s="5">
        <v>4.1399999999999997</v>
      </c>
      <c r="Q10943" s="5">
        <v>0.24</v>
      </c>
      <c r="R10943" s="5" t="str" cm="1">
        <f t="array" ref="R10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43" s="5">
        <v>92</v>
      </c>
      <c r="T10943" s="5">
        <v>14</v>
      </c>
      <c r="U10943" s="5">
        <v>128</v>
      </c>
      <c r="V10943" s="5">
        <v>26</v>
      </c>
    </row>
    <row r="10944" spans="1:22" x14ac:dyDescent="0.2">
      <c r="A10944" t="s">
        <v>23</v>
      </c>
      <c r="B10944" s="1">
        <v>755</v>
      </c>
      <c r="C10944" t="s">
        <v>16</v>
      </c>
      <c r="D10944" t="s">
        <v>17</v>
      </c>
      <c r="E10944" t="b">
        <v>0</v>
      </c>
      <c r="F10944" t="b">
        <v>1</v>
      </c>
      <c r="G10944">
        <v>2</v>
      </c>
      <c r="H10944" t="b">
        <v>0</v>
      </c>
      <c r="I10944">
        <v>0</v>
      </c>
      <c r="K10944" s="2">
        <v>0</v>
      </c>
      <c r="M10944">
        <v>9</v>
      </c>
      <c r="N10944">
        <v>100</v>
      </c>
      <c r="O10944">
        <v>1</v>
      </c>
      <c r="P10944" s="5">
        <v>2.5299999999999998</v>
      </c>
      <c r="Q10944" s="5">
        <v>0.15</v>
      </c>
      <c r="R10944" s="5" t="str" cm="1">
        <f t="array" ref="R10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44" s="5">
        <v>435</v>
      </c>
      <c r="T10944" s="5">
        <v>66</v>
      </c>
      <c r="U10944" s="5">
        <v>313</v>
      </c>
      <c r="V10944" s="5">
        <v>65</v>
      </c>
    </row>
    <row r="10945" spans="1:22" x14ac:dyDescent="0.2">
      <c r="A10945" t="s">
        <v>23</v>
      </c>
      <c r="B10945" s="1">
        <v>348</v>
      </c>
      <c r="C10945" t="s">
        <v>16</v>
      </c>
      <c r="D10945" t="s">
        <v>17</v>
      </c>
      <c r="E10945" t="b">
        <v>0</v>
      </c>
      <c r="F10945" t="b">
        <v>1</v>
      </c>
      <c r="G10945">
        <v>2</v>
      </c>
      <c r="H10945" t="b">
        <v>0</v>
      </c>
      <c r="I10945">
        <v>0</v>
      </c>
      <c r="K10945" s="2">
        <v>0</v>
      </c>
      <c r="M10945">
        <v>9</v>
      </c>
      <c r="N10945">
        <v>93</v>
      </c>
      <c r="O10945">
        <v>1</v>
      </c>
      <c r="P10945" s="5">
        <v>4.79</v>
      </c>
      <c r="Q10945" s="5">
        <v>0.28000000000000003</v>
      </c>
      <c r="R10945" s="5" t="str" cm="1">
        <f t="array" ref="R10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45" s="5">
        <v>78</v>
      </c>
      <c r="T10945" s="5">
        <v>12</v>
      </c>
      <c r="U10945" s="5">
        <v>108</v>
      </c>
      <c r="V10945" s="5">
        <v>22</v>
      </c>
    </row>
    <row r="10946" spans="1:22" x14ac:dyDescent="0.2">
      <c r="A10946" t="s">
        <v>23</v>
      </c>
      <c r="B10946" s="1">
        <v>160</v>
      </c>
      <c r="C10946" t="s">
        <v>16</v>
      </c>
      <c r="D10946" t="s">
        <v>17</v>
      </c>
      <c r="E10946" t="b">
        <v>0</v>
      </c>
      <c r="F10946" t="b">
        <v>1</v>
      </c>
      <c r="G10946">
        <v>2</v>
      </c>
      <c r="H10946" t="b">
        <v>0</v>
      </c>
      <c r="I10946">
        <v>0</v>
      </c>
      <c r="K10946" s="2">
        <v>0</v>
      </c>
      <c r="M10946">
        <v>7</v>
      </c>
      <c r="N10946">
        <v>84</v>
      </c>
      <c r="O10946">
        <v>1</v>
      </c>
      <c r="P10946" s="5">
        <v>3.77</v>
      </c>
      <c r="Q10946" s="5">
        <v>0.91</v>
      </c>
      <c r="R10946" s="5" t="str" cm="1">
        <f t="array" ref="R10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46" s="5">
        <v>94</v>
      </c>
      <c r="T10946" s="5">
        <v>14</v>
      </c>
      <c r="U10946" s="5">
        <v>124</v>
      </c>
      <c r="V10946" s="5">
        <v>26</v>
      </c>
    </row>
    <row r="10947" spans="1:22" x14ac:dyDescent="0.2">
      <c r="A10947" t="s">
        <v>23</v>
      </c>
      <c r="B10947" s="1">
        <v>203</v>
      </c>
      <c r="C10947" t="s">
        <v>16</v>
      </c>
      <c r="D10947" t="s">
        <v>17</v>
      </c>
      <c r="E10947" t="b">
        <v>0</v>
      </c>
      <c r="F10947" t="b">
        <v>1</v>
      </c>
      <c r="G10947">
        <v>2</v>
      </c>
      <c r="H10947" t="b">
        <v>0</v>
      </c>
      <c r="I10947">
        <v>1</v>
      </c>
      <c r="K10947" s="2">
        <v>0</v>
      </c>
      <c r="M10947">
        <v>10</v>
      </c>
      <c r="N10947">
        <v>100</v>
      </c>
      <c r="O10947">
        <v>1</v>
      </c>
      <c r="P10947" s="5">
        <v>1.97</v>
      </c>
      <c r="Q10947" s="5">
        <v>0.22</v>
      </c>
      <c r="R10947" s="5" t="str" cm="1">
        <f t="array" ref="R10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47" s="5">
        <v>197</v>
      </c>
      <c r="T10947" s="5">
        <v>30</v>
      </c>
      <c r="U10947" s="5">
        <v>212</v>
      </c>
      <c r="V10947" s="5">
        <v>44</v>
      </c>
    </row>
    <row r="10948" spans="1:22" x14ac:dyDescent="0.2">
      <c r="A10948" t="s">
        <v>23</v>
      </c>
      <c r="B10948" s="1">
        <v>273</v>
      </c>
      <c r="C10948" t="s">
        <v>16</v>
      </c>
      <c r="D10948" t="s">
        <v>17</v>
      </c>
      <c r="E10948" t="b">
        <v>0</v>
      </c>
      <c r="F10948" t="b">
        <v>1</v>
      </c>
      <c r="G10948">
        <v>2</v>
      </c>
      <c r="H10948" t="b">
        <v>0</v>
      </c>
      <c r="I10948">
        <v>1</v>
      </c>
      <c r="K10948" s="2">
        <v>0</v>
      </c>
      <c r="M10948">
        <v>10</v>
      </c>
      <c r="N10948">
        <v>100</v>
      </c>
      <c r="O10948">
        <v>1</v>
      </c>
      <c r="P10948" s="5">
        <v>1.72</v>
      </c>
      <c r="Q10948" s="5">
        <v>0.45</v>
      </c>
      <c r="R10948" s="5" t="str" cm="1">
        <f t="array" ref="R10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48" s="5">
        <v>201</v>
      </c>
      <c r="T10948" s="5">
        <v>31</v>
      </c>
      <c r="U10948" s="5">
        <v>255</v>
      </c>
      <c r="V10948" s="5">
        <v>53</v>
      </c>
    </row>
    <row r="10949" spans="1:22" x14ac:dyDescent="0.2">
      <c r="A10949" t="s">
        <v>23</v>
      </c>
      <c r="B10949" s="1">
        <v>273</v>
      </c>
      <c r="C10949" t="s">
        <v>16</v>
      </c>
      <c r="D10949" t="s">
        <v>18</v>
      </c>
      <c r="E10949" t="b">
        <v>0</v>
      </c>
      <c r="F10949" t="b">
        <v>0</v>
      </c>
      <c r="G10949">
        <v>5</v>
      </c>
      <c r="H10949" t="b">
        <v>0</v>
      </c>
      <c r="I10949">
        <v>0</v>
      </c>
      <c r="K10949" s="2">
        <v>0</v>
      </c>
      <c r="M10949">
        <v>8</v>
      </c>
      <c r="N10949">
        <v>100</v>
      </c>
      <c r="O10949">
        <v>2</v>
      </c>
      <c r="P10949" s="5">
        <v>5.45</v>
      </c>
      <c r="Q10949" s="5">
        <v>0.15</v>
      </c>
      <c r="R10949" s="5" t="str" cm="1">
        <f t="array" ref="R10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49" s="5">
        <v>73</v>
      </c>
      <c r="T10949" s="5">
        <v>11</v>
      </c>
      <c r="U10949" s="5">
        <v>99</v>
      </c>
      <c r="V10949" s="5">
        <v>20</v>
      </c>
    </row>
    <row r="10950" spans="1:22" x14ac:dyDescent="0.2">
      <c r="A10950" t="s">
        <v>23</v>
      </c>
      <c r="B10950" s="1">
        <v>150</v>
      </c>
      <c r="C10950" t="s">
        <v>16</v>
      </c>
      <c r="D10950" t="s">
        <v>17</v>
      </c>
      <c r="E10950" t="b">
        <v>0</v>
      </c>
      <c r="F10950" t="b">
        <v>1</v>
      </c>
      <c r="G10950">
        <v>3</v>
      </c>
      <c r="H10950" t="b">
        <v>1</v>
      </c>
      <c r="I10950">
        <v>0</v>
      </c>
      <c r="K10950" s="2">
        <v>0</v>
      </c>
      <c r="M10950">
        <v>9</v>
      </c>
      <c r="N10950">
        <v>94</v>
      </c>
      <c r="O10950">
        <v>1</v>
      </c>
      <c r="P10950" s="5">
        <v>1.89</v>
      </c>
      <c r="Q10950" s="5">
        <v>0.24</v>
      </c>
      <c r="R10950" s="5" t="str" cm="1">
        <f t="array" ref="R10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50" s="5">
        <v>134</v>
      </c>
      <c r="T10950" s="5">
        <v>20</v>
      </c>
      <c r="U10950" s="5">
        <v>240</v>
      </c>
      <c r="V10950" s="5">
        <v>50</v>
      </c>
    </row>
    <row r="10951" spans="1:22" x14ac:dyDescent="0.2">
      <c r="A10951" t="s">
        <v>23</v>
      </c>
      <c r="B10951" s="1">
        <v>336</v>
      </c>
      <c r="C10951" t="s">
        <v>16</v>
      </c>
      <c r="D10951" t="s">
        <v>17</v>
      </c>
      <c r="E10951" t="b">
        <v>0</v>
      </c>
      <c r="F10951" t="b">
        <v>1</v>
      </c>
      <c r="G10951">
        <v>2</v>
      </c>
      <c r="H10951" t="b">
        <v>0</v>
      </c>
      <c r="I10951">
        <v>0</v>
      </c>
      <c r="K10951" s="2">
        <v>0</v>
      </c>
      <c r="M10951">
        <v>10</v>
      </c>
      <c r="N10951">
        <v>100</v>
      </c>
      <c r="O10951">
        <v>1</v>
      </c>
      <c r="P10951" s="5">
        <v>6.13</v>
      </c>
      <c r="Q10951" s="5">
        <v>0.21</v>
      </c>
      <c r="R10951" s="5" t="str" cm="1">
        <f t="array" ref="R10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51" s="5">
        <v>65</v>
      </c>
      <c r="T10951" s="5">
        <v>10</v>
      </c>
      <c r="U10951" s="5">
        <v>86</v>
      </c>
      <c r="V10951" s="5">
        <v>18</v>
      </c>
    </row>
    <row r="10952" spans="1:22" x14ac:dyDescent="0.2">
      <c r="A10952" t="s">
        <v>23</v>
      </c>
      <c r="B10952" s="1">
        <v>273</v>
      </c>
      <c r="C10952" t="s">
        <v>16</v>
      </c>
      <c r="D10952" t="s">
        <v>18</v>
      </c>
      <c r="E10952" t="b">
        <v>0</v>
      </c>
      <c r="F10952" t="b">
        <v>0</v>
      </c>
      <c r="G10952">
        <v>2</v>
      </c>
      <c r="H10952" t="b">
        <v>0</v>
      </c>
      <c r="I10952">
        <v>1</v>
      </c>
      <c r="K10952" s="2">
        <v>0</v>
      </c>
      <c r="M10952">
        <v>10</v>
      </c>
      <c r="N10952">
        <v>94</v>
      </c>
      <c r="O10952">
        <v>0</v>
      </c>
      <c r="P10952" s="5">
        <v>0.76</v>
      </c>
      <c r="Q10952" s="5">
        <v>0.26</v>
      </c>
      <c r="R10952" s="5" t="str" cm="1">
        <f t="array" ref="R10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52" s="5">
        <v>312</v>
      </c>
      <c r="T10952" s="5">
        <v>48</v>
      </c>
      <c r="U10952" s="5">
        <v>413</v>
      </c>
      <c r="V10952" s="5">
        <v>85</v>
      </c>
    </row>
    <row r="10953" spans="1:22" x14ac:dyDescent="0.2">
      <c r="A10953" t="s">
        <v>23</v>
      </c>
      <c r="B10953" s="1">
        <v>209</v>
      </c>
      <c r="C10953" t="s">
        <v>16</v>
      </c>
      <c r="D10953" t="s">
        <v>17</v>
      </c>
      <c r="E10953" t="b">
        <v>0</v>
      </c>
      <c r="F10953" t="b">
        <v>1</v>
      </c>
      <c r="G10953">
        <v>4</v>
      </c>
      <c r="H10953" t="b">
        <v>0</v>
      </c>
      <c r="I10953">
        <v>0</v>
      </c>
      <c r="K10953" s="2">
        <v>0</v>
      </c>
      <c r="M10953">
        <v>10</v>
      </c>
      <c r="N10953">
        <v>96</v>
      </c>
      <c r="O10953">
        <v>1</v>
      </c>
      <c r="P10953" s="5">
        <v>1.75</v>
      </c>
      <c r="Q10953" s="5">
        <v>0.39</v>
      </c>
      <c r="R10953" s="5" t="str" cm="1">
        <f t="array" ref="R10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53" s="5">
        <v>193</v>
      </c>
      <c r="T10953" s="5">
        <v>29</v>
      </c>
      <c r="U10953" s="5">
        <v>240</v>
      </c>
      <c r="V10953" s="5">
        <v>50</v>
      </c>
    </row>
    <row r="10954" spans="1:22" x14ac:dyDescent="0.2">
      <c r="A10954" t="s">
        <v>23</v>
      </c>
      <c r="B10954" s="1">
        <v>148</v>
      </c>
      <c r="C10954" t="s">
        <v>16</v>
      </c>
      <c r="D10954" t="s">
        <v>17</v>
      </c>
      <c r="E10954" t="b">
        <v>0</v>
      </c>
      <c r="F10954" t="b">
        <v>1</v>
      </c>
      <c r="G10954">
        <v>2</v>
      </c>
      <c r="H10954" t="b">
        <v>0</v>
      </c>
      <c r="I10954">
        <v>1</v>
      </c>
      <c r="K10954" s="2">
        <v>0</v>
      </c>
      <c r="M10954">
        <v>9</v>
      </c>
      <c r="N10954">
        <v>95</v>
      </c>
      <c r="O10954">
        <v>1</v>
      </c>
      <c r="P10954" s="5">
        <v>5.38</v>
      </c>
      <c r="Q10954" s="5">
        <v>0.56000000000000005</v>
      </c>
      <c r="R10954" s="5" t="str" cm="1">
        <f t="array" ref="R10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54" s="5">
        <v>69</v>
      </c>
      <c r="T10954" s="5">
        <v>11</v>
      </c>
      <c r="U10954" s="5">
        <v>92</v>
      </c>
      <c r="V10954" s="5">
        <v>19</v>
      </c>
    </row>
    <row r="10955" spans="1:22" x14ac:dyDescent="0.2">
      <c r="A10955" t="s">
        <v>23</v>
      </c>
      <c r="B10955" s="1">
        <v>190</v>
      </c>
      <c r="C10955" t="s">
        <v>16</v>
      </c>
      <c r="D10955" t="s">
        <v>17</v>
      </c>
      <c r="E10955" t="b">
        <v>0</v>
      </c>
      <c r="F10955" t="b">
        <v>1</v>
      </c>
      <c r="G10955">
        <v>2</v>
      </c>
      <c r="H10955" t="b">
        <v>1</v>
      </c>
      <c r="I10955">
        <v>0</v>
      </c>
      <c r="K10955" s="2">
        <v>0</v>
      </c>
      <c r="M10955">
        <v>9</v>
      </c>
      <c r="N10955">
        <v>96</v>
      </c>
      <c r="O10955">
        <v>1</v>
      </c>
      <c r="P10955" s="5">
        <v>1.53</v>
      </c>
      <c r="Q10955" s="5">
        <v>0.32</v>
      </c>
      <c r="R10955" s="5" t="str" cm="1">
        <f t="array" ref="R10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55" s="5">
        <v>228</v>
      </c>
      <c r="T10955" s="5">
        <v>35</v>
      </c>
      <c r="U10955" s="5">
        <v>319</v>
      </c>
      <c r="V10955" s="5">
        <v>66</v>
      </c>
    </row>
    <row r="10956" spans="1:22" x14ac:dyDescent="0.2">
      <c r="A10956" t="s">
        <v>23</v>
      </c>
      <c r="B10956" s="1">
        <v>125</v>
      </c>
      <c r="C10956" t="s">
        <v>16</v>
      </c>
      <c r="D10956" t="s">
        <v>17</v>
      </c>
      <c r="E10956" t="b">
        <v>0</v>
      </c>
      <c r="F10956" t="b">
        <v>1</v>
      </c>
      <c r="G10956">
        <v>2</v>
      </c>
      <c r="H10956" t="b">
        <v>0</v>
      </c>
      <c r="I10956">
        <v>1</v>
      </c>
      <c r="K10956" s="2">
        <v>0</v>
      </c>
      <c r="M10956">
        <v>9</v>
      </c>
      <c r="N10956">
        <v>97</v>
      </c>
      <c r="O10956">
        <v>1</v>
      </c>
      <c r="P10956" s="5">
        <v>5.57</v>
      </c>
      <c r="Q10956" s="5">
        <v>1.08</v>
      </c>
      <c r="R10956" s="5" t="str" cm="1">
        <f t="array" ref="R10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56" s="5">
        <v>66</v>
      </c>
      <c r="T10956" s="5">
        <v>10</v>
      </c>
      <c r="U10956" s="5">
        <v>86</v>
      </c>
      <c r="V10956" s="5">
        <v>18</v>
      </c>
    </row>
    <row r="10957" spans="1:22" x14ac:dyDescent="0.2">
      <c r="A10957" t="s">
        <v>23</v>
      </c>
      <c r="B10957" s="1">
        <v>808</v>
      </c>
      <c r="C10957" t="s">
        <v>16</v>
      </c>
      <c r="D10957" t="s">
        <v>18</v>
      </c>
      <c r="E10957" t="b">
        <v>0</v>
      </c>
      <c r="F10957" t="b">
        <v>0</v>
      </c>
      <c r="G10957">
        <v>6</v>
      </c>
      <c r="H10957" t="b">
        <v>0</v>
      </c>
      <c r="I10957">
        <v>0</v>
      </c>
      <c r="K10957" s="2">
        <v>1</v>
      </c>
      <c r="M10957">
        <v>8</v>
      </c>
      <c r="N10957">
        <v>79</v>
      </c>
      <c r="O10957">
        <v>2</v>
      </c>
      <c r="P10957" s="5">
        <v>1.32</v>
      </c>
      <c r="Q10957" s="5">
        <v>0.14000000000000001</v>
      </c>
      <c r="R10957" s="5" t="str" cm="1">
        <f t="array" ref="R10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57" s="5">
        <v>223</v>
      </c>
      <c r="T10957" s="5">
        <v>34</v>
      </c>
      <c r="U10957" s="5">
        <v>362</v>
      </c>
      <c r="V10957" s="5">
        <v>75</v>
      </c>
    </row>
    <row r="10958" spans="1:22" x14ac:dyDescent="0.2">
      <c r="A10958" t="s">
        <v>23</v>
      </c>
      <c r="B10958" s="1">
        <v>506</v>
      </c>
      <c r="C10958" t="s">
        <v>16</v>
      </c>
      <c r="D10958" t="s">
        <v>18</v>
      </c>
      <c r="E10958" t="b">
        <v>0</v>
      </c>
      <c r="F10958" t="b">
        <v>0</v>
      </c>
      <c r="G10958">
        <v>4</v>
      </c>
      <c r="H10958" t="b">
        <v>0</v>
      </c>
      <c r="I10958">
        <v>0</v>
      </c>
      <c r="K10958" s="2">
        <v>0</v>
      </c>
      <c r="M10958">
        <v>10</v>
      </c>
      <c r="N10958">
        <v>98</v>
      </c>
      <c r="O10958">
        <v>2</v>
      </c>
      <c r="P10958" s="5">
        <v>0.55000000000000004</v>
      </c>
      <c r="Q10958" s="5">
        <v>0.28999999999999998</v>
      </c>
      <c r="R10958" s="5" t="str" cm="1">
        <f t="array" ref="R10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58" s="5">
        <v>287</v>
      </c>
      <c r="T10958" s="5">
        <v>44</v>
      </c>
      <c r="U10958" s="5">
        <v>485</v>
      </c>
      <c r="V10958" s="5">
        <v>100</v>
      </c>
    </row>
    <row r="10959" spans="1:22" x14ac:dyDescent="0.2">
      <c r="A10959" t="s">
        <v>23</v>
      </c>
      <c r="B10959" s="1">
        <v>211</v>
      </c>
      <c r="C10959" t="s">
        <v>16</v>
      </c>
      <c r="D10959" t="s">
        <v>17</v>
      </c>
      <c r="E10959" t="b">
        <v>0</v>
      </c>
      <c r="F10959" t="b">
        <v>1</v>
      </c>
      <c r="G10959">
        <v>2</v>
      </c>
      <c r="H10959" t="b">
        <v>0</v>
      </c>
      <c r="I10959">
        <v>0</v>
      </c>
      <c r="K10959" s="2">
        <v>0</v>
      </c>
      <c r="M10959">
        <v>10</v>
      </c>
      <c r="N10959">
        <v>98</v>
      </c>
      <c r="O10959">
        <v>1</v>
      </c>
      <c r="P10959" s="5">
        <v>4.72</v>
      </c>
      <c r="Q10959" s="5">
        <v>0.4</v>
      </c>
      <c r="R10959" s="5" t="str" cm="1">
        <f t="array" ref="R10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59" s="5">
        <v>118</v>
      </c>
      <c r="T10959" s="5">
        <v>18</v>
      </c>
      <c r="U10959" s="5">
        <v>130</v>
      </c>
      <c r="V10959" s="5">
        <v>27</v>
      </c>
    </row>
    <row r="10960" spans="1:22" x14ac:dyDescent="0.2">
      <c r="A10960" t="s">
        <v>23</v>
      </c>
      <c r="B10960" s="1">
        <v>137</v>
      </c>
      <c r="C10960" t="s">
        <v>16</v>
      </c>
      <c r="D10960" t="s">
        <v>17</v>
      </c>
      <c r="E10960" t="b">
        <v>0</v>
      </c>
      <c r="F10960" t="b">
        <v>1</v>
      </c>
      <c r="G10960">
        <v>2</v>
      </c>
      <c r="H10960" t="b">
        <v>0</v>
      </c>
      <c r="I10960">
        <v>1</v>
      </c>
      <c r="K10960" s="2">
        <v>0</v>
      </c>
      <c r="M10960">
        <v>10</v>
      </c>
      <c r="N10960">
        <v>92</v>
      </c>
      <c r="O10960">
        <v>1</v>
      </c>
      <c r="P10960" s="5">
        <v>2.56</v>
      </c>
      <c r="Q10960" s="5">
        <v>0.43</v>
      </c>
      <c r="R10960" s="5" t="str" cm="1">
        <f t="array" ref="R10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60" s="5">
        <v>386</v>
      </c>
      <c r="T10960" s="5">
        <v>59</v>
      </c>
      <c r="U10960" s="5">
        <v>265</v>
      </c>
      <c r="V10960" s="5">
        <v>55</v>
      </c>
    </row>
    <row r="10961" spans="1:22" x14ac:dyDescent="0.2">
      <c r="A10961" t="s">
        <v>23</v>
      </c>
      <c r="B10961" s="1">
        <v>158</v>
      </c>
      <c r="C10961" t="s">
        <v>16</v>
      </c>
      <c r="D10961" t="s">
        <v>17</v>
      </c>
      <c r="E10961" t="b">
        <v>0</v>
      </c>
      <c r="F10961" t="b">
        <v>1</v>
      </c>
      <c r="G10961">
        <v>3</v>
      </c>
      <c r="H10961" t="b">
        <v>0</v>
      </c>
      <c r="I10961">
        <v>0</v>
      </c>
      <c r="K10961" s="2">
        <v>0</v>
      </c>
      <c r="M10961">
        <v>9</v>
      </c>
      <c r="N10961">
        <v>98</v>
      </c>
      <c r="O10961">
        <v>1</v>
      </c>
      <c r="P10961" s="5">
        <v>1.35</v>
      </c>
      <c r="Q10961" s="5">
        <v>0.7</v>
      </c>
      <c r="R10961" s="5" t="str" cm="1">
        <f t="array" ref="R10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61" s="5">
        <v>125</v>
      </c>
      <c r="T10961" s="5">
        <v>19</v>
      </c>
      <c r="U10961" s="5">
        <v>210</v>
      </c>
      <c r="V10961" s="5">
        <v>43</v>
      </c>
    </row>
    <row r="10962" spans="1:22" x14ac:dyDescent="0.2">
      <c r="A10962" t="s">
        <v>23</v>
      </c>
      <c r="B10962" s="1">
        <v>116</v>
      </c>
      <c r="C10962" t="s">
        <v>16</v>
      </c>
      <c r="D10962" t="s">
        <v>17</v>
      </c>
      <c r="E10962" t="b">
        <v>0</v>
      </c>
      <c r="F10962" t="b">
        <v>1</v>
      </c>
      <c r="G10962">
        <v>2</v>
      </c>
      <c r="H10962" t="b">
        <v>0</v>
      </c>
      <c r="I10962">
        <v>0</v>
      </c>
      <c r="K10962" s="2">
        <v>0</v>
      </c>
      <c r="M10962">
        <v>10</v>
      </c>
      <c r="N10962">
        <v>95</v>
      </c>
      <c r="O10962">
        <v>1</v>
      </c>
      <c r="P10962" s="5">
        <v>6.74</v>
      </c>
      <c r="Q10962" s="5">
        <v>0.98</v>
      </c>
      <c r="R10962" s="5" t="str" cm="1">
        <f t="array" ref="R10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62" s="5">
        <v>62</v>
      </c>
      <c r="T10962" s="5">
        <v>9</v>
      </c>
      <c r="U10962" s="5">
        <v>80</v>
      </c>
      <c r="V10962" s="5">
        <v>16</v>
      </c>
    </row>
    <row r="10963" spans="1:22" x14ac:dyDescent="0.2">
      <c r="A10963" t="s">
        <v>23</v>
      </c>
      <c r="B10963" s="1">
        <v>232</v>
      </c>
      <c r="C10963" t="s">
        <v>16</v>
      </c>
      <c r="D10963" t="s">
        <v>18</v>
      </c>
      <c r="E10963" t="b">
        <v>0</v>
      </c>
      <c r="F10963" t="b">
        <v>0</v>
      </c>
      <c r="G10963">
        <v>2</v>
      </c>
      <c r="H10963" t="b">
        <v>0</v>
      </c>
      <c r="I10963">
        <v>0</v>
      </c>
      <c r="K10963" s="2">
        <v>0</v>
      </c>
      <c r="M10963">
        <v>10</v>
      </c>
      <c r="N10963">
        <v>93</v>
      </c>
      <c r="O10963">
        <v>1</v>
      </c>
      <c r="P10963" s="5">
        <v>2</v>
      </c>
      <c r="Q10963" s="5">
        <v>7.0000000000000007E-2</v>
      </c>
      <c r="R10963" s="5" t="str" cm="1">
        <f t="array" ref="R10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63" s="5">
        <v>171</v>
      </c>
      <c r="T10963" s="5">
        <v>26</v>
      </c>
      <c r="U10963" s="5">
        <v>202</v>
      </c>
      <c r="V10963" s="5">
        <v>42</v>
      </c>
    </row>
    <row r="10964" spans="1:22" x14ac:dyDescent="0.2">
      <c r="A10964" t="s">
        <v>23</v>
      </c>
      <c r="B10964" s="1">
        <v>427</v>
      </c>
      <c r="C10964" t="s">
        <v>16</v>
      </c>
      <c r="D10964" t="s">
        <v>17</v>
      </c>
      <c r="E10964" t="b">
        <v>0</v>
      </c>
      <c r="F10964" t="b">
        <v>1</v>
      </c>
      <c r="G10964">
        <v>6</v>
      </c>
      <c r="H10964" t="b">
        <v>1</v>
      </c>
      <c r="I10964">
        <v>1</v>
      </c>
      <c r="K10964" s="2">
        <v>0</v>
      </c>
      <c r="M10964">
        <v>10</v>
      </c>
      <c r="N10964">
        <v>97</v>
      </c>
      <c r="O10964">
        <v>3</v>
      </c>
      <c r="P10964" s="5">
        <v>6.66</v>
      </c>
      <c r="Q10964" s="5">
        <v>0.84</v>
      </c>
      <c r="R10964" s="5" t="str" cm="1">
        <f t="array" ref="R10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64" s="5">
        <v>57</v>
      </c>
      <c r="T10964" s="5">
        <v>9</v>
      </c>
      <c r="U10964" s="5">
        <v>74</v>
      </c>
      <c r="V10964" s="5">
        <v>15</v>
      </c>
    </row>
    <row r="10965" spans="1:22" x14ac:dyDescent="0.2">
      <c r="A10965" t="s">
        <v>23</v>
      </c>
      <c r="B10965" s="1">
        <v>186</v>
      </c>
      <c r="C10965" t="s">
        <v>16</v>
      </c>
      <c r="D10965" t="s">
        <v>17</v>
      </c>
      <c r="E10965" t="b">
        <v>0</v>
      </c>
      <c r="F10965" t="b">
        <v>1</v>
      </c>
      <c r="G10965">
        <v>2</v>
      </c>
      <c r="H10965" t="b">
        <v>1</v>
      </c>
      <c r="I10965">
        <v>0</v>
      </c>
      <c r="K10965" s="2">
        <v>0</v>
      </c>
      <c r="M10965">
        <v>10</v>
      </c>
      <c r="N10965">
        <v>97</v>
      </c>
      <c r="O10965">
        <v>1</v>
      </c>
      <c r="P10965" s="5">
        <v>5.47</v>
      </c>
      <c r="Q10965" s="5">
        <v>0.55000000000000004</v>
      </c>
      <c r="R10965" s="5" t="str" cm="1">
        <f t="array" ref="R10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65" s="5">
        <v>121</v>
      </c>
      <c r="T10965" s="5">
        <v>18</v>
      </c>
      <c r="U10965" s="5">
        <v>149</v>
      </c>
      <c r="V10965" s="5">
        <v>31</v>
      </c>
    </row>
    <row r="10966" spans="1:22" x14ac:dyDescent="0.2">
      <c r="A10966" t="s">
        <v>23</v>
      </c>
      <c r="B10966" s="1">
        <v>786</v>
      </c>
      <c r="C10966" t="s">
        <v>16</v>
      </c>
      <c r="D10966" t="s">
        <v>18</v>
      </c>
      <c r="E10966" t="b">
        <v>0</v>
      </c>
      <c r="F10966" t="b">
        <v>0</v>
      </c>
      <c r="G10966">
        <v>6</v>
      </c>
      <c r="H10966" t="b">
        <v>0</v>
      </c>
      <c r="I10966">
        <v>0</v>
      </c>
      <c r="K10966" s="2">
        <v>1</v>
      </c>
      <c r="M10966">
        <v>9</v>
      </c>
      <c r="N10966">
        <v>91</v>
      </c>
      <c r="O10966">
        <v>3</v>
      </c>
      <c r="P10966" s="5">
        <v>1.1599999999999999</v>
      </c>
      <c r="Q10966" s="5">
        <v>0.46</v>
      </c>
      <c r="R10966" s="5" t="str" cm="1">
        <f t="array" ref="R10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66" s="5">
        <v>408</v>
      </c>
      <c r="T10966" s="5">
        <v>62</v>
      </c>
      <c r="U10966" s="5">
        <v>400</v>
      </c>
      <c r="V10966" s="5">
        <v>83</v>
      </c>
    </row>
    <row r="10967" spans="1:22" x14ac:dyDescent="0.2">
      <c r="A10967" t="s">
        <v>23</v>
      </c>
      <c r="B10967" s="1">
        <v>158</v>
      </c>
      <c r="C10967" t="s">
        <v>16</v>
      </c>
      <c r="D10967" t="s">
        <v>17</v>
      </c>
      <c r="E10967" t="b">
        <v>0</v>
      </c>
      <c r="F10967" t="b">
        <v>1</v>
      </c>
      <c r="G10967">
        <v>2</v>
      </c>
      <c r="H10967" t="b">
        <v>0</v>
      </c>
      <c r="I10967">
        <v>0</v>
      </c>
      <c r="K10967" s="2">
        <v>0</v>
      </c>
      <c r="M10967">
        <v>10</v>
      </c>
      <c r="N10967">
        <v>97</v>
      </c>
      <c r="O10967">
        <v>1</v>
      </c>
      <c r="P10967" s="5">
        <v>4.3</v>
      </c>
      <c r="Q10967" s="5">
        <v>0.38</v>
      </c>
      <c r="R10967" s="5" t="str" cm="1">
        <f t="array" ref="R10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67" s="5">
        <v>88</v>
      </c>
      <c r="T10967" s="5">
        <v>13</v>
      </c>
      <c r="U10967" s="5">
        <v>127</v>
      </c>
      <c r="V10967" s="5">
        <v>26</v>
      </c>
    </row>
    <row r="10968" spans="1:22" x14ac:dyDescent="0.2">
      <c r="A10968" t="s">
        <v>23</v>
      </c>
      <c r="B10968" s="1">
        <v>406</v>
      </c>
      <c r="C10968" t="s">
        <v>16</v>
      </c>
      <c r="D10968" t="s">
        <v>18</v>
      </c>
      <c r="E10968" t="b">
        <v>0</v>
      </c>
      <c r="F10968" t="b">
        <v>0</v>
      </c>
      <c r="G10968">
        <v>5</v>
      </c>
      <c r="H10968" t="b">
        <v>0</v>
      </c>
      <c r="I10968">
        <v>0</v>
      </c>
      <c r="K10968" s="2">
        <v>0</v>
      </c>
      <c r="M10968">
        <v>10</v>
      </c>
      <c r="N10968">
        <v>100</v>
      </c>
      <c r="O10968">
        <v>3</v>
      </c>
      <c r="P10968" s="5">
        <v>3.08</v>
      </c>
      <c r="Q10968" s="5">
        <v>0.6</v>
      </c>
      <c r="R10968" s="5" t="str" cm="1">
        <f t="array" ref="R10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68" s="5">
        <v>99</v>
      </c>
      <c r="T10968" s="5">
        <v>15</v>
      </c>
      <c r="U10968" s="5">
        <v>138</v>
      </c>
      <c r="V10968" s="5">
        <v>29</v>
      </c>
    </row>
    <row r="10969" spans="1:22" x14ac:dyDescent="0.2">
      <c r="A10969" t="s">
        <v>23</v>
      </c>
      <c r="B10969" s="1">
        <v>267</v>
      </c>
      <c r="C10969" t="s">
        <v>16</v>
      </c>
      <c r="D10969" t="s">
        <v>17</v>
      </c>
      <c r="E10969" t="b">
        <v>0</v>
      </c>
      <c r="F10969" t="b">
        <v>1</v>
      </c>
      <c r="G10969">
        <v>2</v>
      </c>
      <c r="H10969" t="b">
        <v>1</v>
      </c>
      <c r="I10969">
        <v>1</v>
      </c>
      <c r="K10969" s="2">
        <v>0</v>
      </c>
      <c r="M10969">
        <v>10</v>
      </c>
      <c r="N10969">
        <v>99</v>
      </c>
      <c r="O10969">
        <v>1</v>
      </c>
      <c r="P10969" s="5">
        <v>5.2</v>
      </c>
      <c r="Q10969" s="5">
        <v>0.59</v>
      </c>
      <c r="R10969" s="5" t="str" cm="1">
        <f t="array" ref="R10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69" s="5">
        <v>74</v>
      </c>
      <c r="T10969" s="5">
        <v>11</v>
      </c>
      <c r="U10969" s="5">
        <v>91</v>
      </c>
      <c r="V10969" s="5">
        <v>19</v>
      </c>
    </row>
    <row r="10970" spans="1:22" x14ac:dyDescent="0.2">
      <c r="A10970" t="s">
        <v>23</v>
      </c>
      <c r="B10970" s="1">
        <v>348</v>
      </c>
      <c r="C10970" t="s">
        <v>16</v>
      </c>
      <c r="D10970" t="s">
        <v>18</v>
      </c>
      <c r="E10970" t="b">
        <v>0</v>
      </c>
      <c r="F10970" t="b">
        <v>0</v>
      </c>
      <c r="G10970">
        <v>4</v>
      </c>
      <c r="H10970" t="b">
        <v>0</v>
      </c>
      <c r="I10970">
        <v>0</v>
      </c>
      <c r="K10970" s="2">
        <v>1</v>
      </c>
      <c r="M10970">
        <v>9</v>
      </c>
      <c r="N10970">
        <v>89</v>
      </c>
      <c r="O10970">
        <v>1</v>
      </c>
      <c r="P10970" s="5">
        <v>1.68</v>
      </c>
      <c r="Q10970" s="5">
        <v>0.48</v>
      </c>
      <c r="R10970" s="5" t="str" cm="1">
        <f t="array" ref="R10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70" s="5">
        <v>251</v>
      </c>
      <c r="T10970" s="5">
        <v>38</v>
      </c>
      <c r="U10970" s="5">
        <v>349</v>
      </c>
      <c r="V10970" s="5">
        <v>72</v>
      </c>
    </row>
    <row r="10971" spans="1:22" x14ac:dyDescent="0.2">
      <c r="A10971" t="s">
        <v>23</v>
      </c>
      <c r="B10971" s="1">
        <v>181</v>
      </c>
      <c r="C10971" t="s">
        <v>16</v>
      </c>
      <c r="D10971" t="s">
        <v>18</v>
      </c>
      <c r="E10971" t="b">
        <v>0</v>
      </c>
      <c r="F10971" t="b">
        <v>0</v>
      </c>
      <c r="G10971">
        <v>3</v>
      </c>
      <c r="H10971" t="b">
        <v>0</v>
      </c>
      <c r="I10971">
        <v>0</v>
      </c>
      <c r="K10971" s="2">
        <v>1</v>
      </c>
      <c r="M10971">
        <v>9</v>
      </c>
      <c r="N10971">
        <v>90</v>
      </c>
      <c r="O10971">
        <v>1</v>
      </c>
      <c r="P10971" s="5">
        <v>5.4</v>
      </c>
      <c r="Q10971" s="5">
        <v>0.36</v>
      </c>
      <c r="R10971" s="5" t="str" cm="1">
        <f t="array" ref="R10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71" s="5">
        <v>118</v>
      </c>
      <c r="T10971" s="5">
        <v>18</v>
      </c>
      <c r="U10971" s="5">
        <v>144</v>
      </c>
      <c r="V10971" s="5">
        <v>30</v>
      </c>
    </row>
    <row r="10972" spans="1:22" x14ac:dyDescent="0.2">
      <c r="A10972" t="s">
        <v>23</v>
      </c>
      <c r="B10972" s="1">
        <v>180</v>
      </c>
      <c r="C10972" t="s">
        <v>16</v>
      </c>
      <c r="D10972" t="s">
        <v>17</v>
      </c>
      <c r="E10972" t="b">
        <v>0</v>
      </c>
      <c r="F10972" t="b">
        <v>1</v>
      </c>
      <c r="G10972">
        <v>2</v>
      </c>
      <c r="H10972" t="b">
        <v>1</v>
      </c>
      <c r="I10972">
        <v>0</v>
      </c>
      <c r="K10972" s="2">
        <v>0</v>
      </c>
      <c r="M10972">
        <v>10</v>
      </c>
      <c r="N10972">
        <v>95</v>
      </c>
      <c r="O10972">
        <v>1</v>
      </c>
      <c r="P10972" s="5">
        <v>4.74</v>
      </c>
      <c r="Q10972" s="5">
        <v>0.26</v>
      </c>
      <c r="R10972" s="5" t="str" cm="1">
        <f t="array" ref="R10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72" s="5">
        <v>158</v>
      </c>
      <c r="T10972" s="5">
        <v>24</v>
      </c>
      <c r="U10972" s="5">
        <v>195</v>
      </c>
      <c r="V10972" s="5">
        <v>40</v>
      </c>
    </row>
    <row r="10973" spans="1:22" x14ac:dyDescent="0.2">
      <c r="A10973" t="s">
        <v>23</v>
      </c>
      <c r="B10973" s="1">
        <v>128</v>
      </c>
      <c r="C10973" t="s">
        <v>16</v>
      </c>
      <c r="D10973" t="s">
        <v>17</v>
      </c>
      <c r="E10973" t="b">
        <v>0</v>
      </c>
      <c r="F10973" t="b">
        <v>1</v>
      </c>
      <c r="G10973">
        <v>2</v>
      </c>
      <c r="H10973" t="b">
        <v>0</v>
      </c>
      <c r="I10973">
        <v>1</v>
      </c>
      <c r="K10973" s="2">
        <v>0</v>
      </c>
      <c r="M10973">
        <v>10</v>
      </c>
      <c r="N10973">
        <v>100</v>
      </c>
      <c r="O10973">
        <v>1</v>
      </c>
      <c r="P10973" s="5">
        <v>16.05</v>
      </c>
      <c r="Q10973" s="5">
        <v>7.17</v>
      </c>
      <c r="R10973" s="5" t="str" cm="1">
        <f t="array" ref="R10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0973" s="5">
        <v>23</v>
      </c>
      <c r="T10973" s="5">
        <v>3</v>
      </c>
      <c r="U10973" s="5">
        <v>31</v>
      </c>
      <c r="V10973" s="5">
        <v>6</v>
      </c>
    </row>
    <row r="10974" spans="1:22" x14ac:dyDescent="0.2">
      <c r="A10974" t="s">
        <v>23</v>
      </c>
      <c r="B10974" s="1">
        <v>261</v>
      </c>
      <c r="C10974" t="s">
        <v>16</v>
      </c>
      <c r="D10974" t="s">
        <v>17</v>
      </c>
      <c r="E10974" t="b">
        <v>0</v>
      </c>
      <c r="F10974" t="b">
        <v>1</v>
      </c>
      <c r="G10974">
        <v>2</v>
      </c>
      <c r="H10974" t="b">
        <v>0</v>
      </c>
      <c r="I10974">
        <v>0</v>
      </c>
      <c r="K10974" s="2">
        <v>0</v>
      </c>
      <c r="M10974">
        <v>8</v>
      </c>
      <c r="N10974">
        <v>80</v>
      </c>
      <c r="O10974">
        <v>1</v>
      </c>
      <c r="P10974" s="5">
        <v>4.6399999999999997</v>
      </c>
      <c r="Q10974" s="5">
        <v>0.2</v>
      </c>
      <c r="R10974" s="5" t="str" cm="1">
        <f t="array" ref="R10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74" s="5">
        <v>82</v>
      </c>
      <c r="T10974" s="5">
        <v>13</v>
      </c>
      <c r="U10974" s="5">
        <v>115</v>
      </c>
      <c r="V10974" s="5">
        <v>24</v>
      </c>
    </row>
    <row r="10975" spans="1:22" x14ac:dyDescent="0.2">
      <c r="A10975" t="s">
        <v>23</v>
      </c>
      <c r="B10975" s="1">
        <v>175</v>
      </c>
      <c r="C10975" t="s">
        <v>16</v>
      </c>
      <c r="D10975" t="s">
        <v>18</v>
      </c>
      <c r="E10975" t="b">
        <v>0</v>
      </c>
      <c r="F10975" t="b">
        <v>0</v>
      </c>
      <c r="G10975">
        <v>6</v>
      </c>
      <c r="H10975" t="b">
        <v>0</v>
      </c>
      <c r="I10975">
        <v>0</v>
      </c>
      <c r="K10975" s="2">
        <v>0</v>
      </c>
      <c r="M10975">
        <v>9</v>
      </c>
      <c r="N10975">
        <v>93</v>
      </c>
      <c r="O10975">
        <v>3</v>
      </c>
      <c r="P10975" s="5">
        <v>15.02</v>
      </c>
      <c r="Q10975" s="5">
        <v>5.99</v>
      </c>
      <c r="R10975" s="5" t="str" cm="1">
        <f t="array" ref="R10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0975" s="5">
        <v>24</v>
      </c>
      <c r="T10975" s="5">
        <v>4</v>
      </c>
      <c r="U10975" s="5">
        <v>32</v>
      </c>
      <c r="V10975" s="5">
        <v>7</v>
      </c>
    </row>
    <row r="10976" spans="1:22" x14ac:dyDescent="0.2">
      <c r="A10976" t="s">
        <v>23</v>
      </c>
      <c r="B10976" s="1">
        <v>412</v>
      </c>
      <c r="C10976" t="s">
        <v>16</v>
      </c>
      <c r="D10976" t="s">
        <v>18</v>
      </c>
      <c r="E10976" t="b">
        <v>0</v>
      </c>
      <c r="F10976" t="b">
        <v>0</v>
      </c>
      <c r="G10976">
        <v>2</v>
      </c>
      <c r="H10976" t="b">
        <v>1</v>
      </c>
      <c r="I10976">
        <v>0</v>
      </c>
      <c r="K10976" s="2">
        <v>0</v>
      </c>
      <c r="M10976">
        <v>10</v>
      </c>
      <c r="N10976">
        <v>98</v>
      </c>
      <c r="O10976">
        <v>1</v>
      </c>
      <c r="P10976" s="5">
        <v>0.85</v>
      </c>
      <c r="Q10976" s="5">
        <v>0.25</v>
      </c>
      <c r="R10976" s="5" t="str" cm="1">
        <f t="array" ref="R10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76" s="5">
        <v>326</v>
      </c>
      <c r="T10976" s="5">
        <v>50</v>
      </c>
      <c r="U10976" s="5">
        <v>439</v>
      </c>
      <c r="V10976" s="5">
        <v>91</v>
      </c>
    </row>
    <row r="10977" spans="1:22" x14ac:dyDescent="0.2">
      <c r="A10977" t="s">
        <v>23</v>
      </c>
      <c r="B10977" s="1">
        <v>605</v>
      </c>
      <c r="C10977" t="s">
        <v>16</v>
      </c>
      <c r="D10977" t="s">
        <v>18</v>
      </c>
      <c r="E10977" t="b">
        <v>0</v>
      </c>
      <c r="F10977" t="b">
        <v>0</v>
      </c>
      <c r="G10977">
        <v>2</v>
      </c>
      <c r="H10977" t="b">
        <v>0</v>
      </c>
      <c r="I10977">
        <v>1</v>
      </c>
      <c r="K10977" s="2">
        <v>0</v>
      </c>
      <c r="M10977">
        <v>10</v>
      </c>
      <c r="N10977">
        <v>98</v>
      </c>
      <c r="O10977">
        <v>1</v>
      </c>
      <c r="P10977" s="5">
        <v>1.05</v>
      </c>
      <c r="Q10977" s="5">
        <v>0.17</v>
      </c>
      <c r="R10977" s="5" t="str" cm="1">
        <f t="array" ref="R10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77" s="5">
        <v>167</v>
      </c>
      <c r="T10977" s="5">
        <v>25</v>
      </c>
      <c r="U10977" s="5">
        <v>255</v>
      </c>
      <c r="V10977" s="5">
        <v>52</v>
      </c>
    </row>
    <row r="10978" spans="1:22" x14ac:dyDescent="0.2">
      <c r="A10978" t="s">
        <v>23</v>
      </c>
      <c r="B10978" s="1">
        <v>273</v>
      </c>
      <c r="C10978" t="s">
        <v>16</v>
      </c>
      <c r="D10978" t="s">
        <v>18</v>
      </c>
      <c r="E10978" t="b">
        <v>0</v>
      </c>
      <c r="F10978" t="b">
        <v>0</v>
      </c>
      <c r="G10978">
        <v>6</v>
      </c>
      <c r="H10978" t="b">
        <v>0</v>
      </c>
      <c r="I10978">
        <v>0</v>
      </c>
      <c r="K10978" s="2">
        <v>1</v>
      </c>
      <c r="M10978">
        <v>8</v>
      </c>
      <c r="N10978">
        <v>90</v>
      </c>
      <c r="O10978">
        <v>1</v>
      </c>
      <c r="P10978" s="5">
        <v>4.22</v>
      </c>
      <c r="Q10978" s="5">
        <v>0.21</v>
      </c>
      <c r="R10978" s="5" t="str" cm="1">
        <f t="array" ref="R10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78" s="5">
        <v>91</v>
      </c>
      <c r="T10978" s="5">
        <v>14</v>
      </c>
      <c r="U10978" s="5">
        <v>125</v>
      </c>
      <c r="V10978" s="5">
        <v>26</v>
      </c>
    </row>
    <row r="10979" spans="1:22" x14ac:dyDescent="0.2">
      <c r="A10979" t="s">
        <v>23</v>
      </c>
      <c r="B10979" s="1">
        <v>297</v>
      </c>
      <c r="C10979" t="s">
        <v>16</v>
      </c>
      <c r="D10979" t="s">
        <v>17</v>
      </c>
      <c r="E10979" t="b">
        <v>0</v>
      </c>
      <c r="F10979" t="b">
        <v>1</v>
      </c>
      <c r="G10979">
        <v>2</v>
      </c>
      <c r="H10979" t="b">
        <v>0</v>
      </c>
      <c r="I10979">
        <v>0</v>
      </c>
      <c r="K10979" s="2">
        <v>0</v>
      </c>
      <c r="M10979">
        <v>10</v>
      </c>
      <c r="N10979">
        <v>100</v>
      </c>
      <c r="O10979">
        <v>1</v>
      </c>
      <c r="P10979" s="5">
        <v>6.52</v>
      </c>
      <c r="Q10979" s="5">
        <v>0.05</v>
      </c>
      <c r="R10979" s="5" t="str" cm="1">
        <f t="array" ref="R10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79" s="5">
        <v>61</v>
      </c>
      <c r="T10979" s="5">
        <v>9</v>
      </c>
      <c r="U10979" s="5">
        <v>75</v>
      </c>
      <c r="V10979" s="5">
        <v>15</v>
      </c>
    </row>
    <row r="10980" spans="1:22" x14ac:dyDescent="0.2">
      <c r="A10980" t="s">
        <v>23</v>
      </c>
      <c r="B10980" s="1">
        <v>141</v>
      </c>
      <c r="C10980" t="s">
        <v>16</v>
      </c>
      <c r="D10980" t="s">
        <v>17</v>
      </c>
      <c r="E10980" t="b">
        <v>0</v>
      </c>
      <c r="F10980" t="b">
        <v>1</v>
      </c>
      <c r="G10980">
        <v>2</v>
      </c>
      <c r="H10980" t="b">
        <v>1</v>
      </c>
      <c r="I10980">
        <v>1</v>
      </c>
      <c r="K10980" s="2">
        <v>0</v>
      </c>
      <c r="M10980">
        <v>10</v>
      </c>
      <c r="N10980">
        <v>100</v>
      </c>
      <c r="O10980">
        <v>1</v>
      </c>
      <c r="P10980" s="5">
        <v>3.92</v>
      </c>
      <c r="Q10980" s="5">
        <v>0.64</v>
      </c>
      <c r="R10980" s="5" t="str" cm="1">
        <f t="array" ref="R10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80" s="5">
        <v>90</v>
      </c>
      <c r="T10980" s="5">
        <v>14</v>
      </c>
      <c r="U10980" s="5">
        <v>112</v>
      </c>
      <c r="V10980" s="5">
        <v>23</v>
      </c>
    </row>
    <row r="10981" spans="1:22" x14ac:dyDescent="0.2">
      <c r="A10981" t="s">
        <v>23</v>
      </c>
      <c r="B10981" s="1">
        <v>278</v>
      </c>
      <c r="C10981" t="s">
        <v>16</v>
      </c>
      <c r="D10981" t="s">
        <v>17</v>
      </c>
      <c r="E10981" t="b">
        <v>0</v>
      </c>
      <c r="F10981" t="b">
        <v>1</v>
      </c>
      <c r="G10981">
        <v>2</v>
      </c>
      <c r="H10981" t="b">
        <v>1</v>
      </c>
      <c r="I10981">
        <v>1</v>
      </c>
      <c r="K10981" s="2">
        <v>0</v>
      </c>
      <c r="M10981">
        <v>10</v>
      </c>
      <c r="N10981">
        <v>94</v>
      </c>
      <c r="O10981">
        <v>1</v>
      </c>
      <c r="P10981" s="5">
        <v>6.09</v>
      </c>
      <c r="Q10981" s="5">
        <v>0.69</v>
      </c>
      <c r="R10981" s="5" t="str" cm="1">
        <f t="array" ref="R10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81" s="5">
        <v>62</v>
      </c>
      <c r="T10981" s="5">
        <v>9</v>
      </c>
      <c r="U10981" s="5">
        <v>82</v>
      </c>
      <c r="V10981" s="5">
        <v>17</v>
      </c>
    </row>
    <row r="10982" spans="1:22" x14ac:dyDescent="0.2">
      <c r="A10982" t="s">
        <v>23</v>
      </c>
      <c r="B10982" s="1">
        <v>162</v>
      </c>
      <c r="C10982" t="s">
        <v>16</v>
      </c>
      <c r="D10982" t="s">
        <v>17</v>
      </c>
      <c r="E10982" t="b">
        <v>0</v>
      </c>
      <c r="F10982" t="b">
        <v>1</v>
      </c>
      <c r="G10982">
        <v>2</v>
      </c>
      <c r="H10982" t="b">
        <v>0</v>
      </c>
      <c r="I10982">
        <v>0</v>
      </c>
      <c r="K10982" s="2">
        <v>0</v>
      </c>
      <c r="M10982">
        <v>8</v>
      </c>
      <c r="N10982">
        <v>91</v>
      </c>
      <c r="O10982">
        <v>1</v>
      </c>
      <c r="P10982" s="5">
        <v>4.82</v>
      </c>
      <c r="Q10982" s="5">
        <v>0.1</v>
      </c>
      <c r="R10982" s="5" t="str" cm="1">
        <f t="array" ref="R10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82" s="5">
        <v>81</v>
      </c>
      <c r="T10982" s="5">
        <v>12</v>
      </c>
      <c r="U10982" s="5">
        <v>111</v>
      </c>
      <c r="V10982" s="5">
        <v>23</v>
      </c>
    </row>
    <row r="10983" spans="1:22" x14ac:dyDescent="0.2">
      <c r="A10983" t="s">
        <v>23</v>
      </c>
      <c r="B10983" s="1">
        <v>160</v>
      </c>
      <c r="C10983" t="s">
        <v>16</v>
      </c>
      <c r="D10983" t="s">
        <v>17</v>
      </c>
      <c r="E10983" t="b">
        <v>0</v>
      </c>
      <c r="F10983" t="b">
        <v>1</v>
      </c>
      <c r="G10983">
        <v>2</v>
      </c>
      <c r="H10983" t="b">
        <v>1</v>
      </c>
      <c r="I10983">
        <v>1</v>
      </c>
      <c r="K10983" s="2">
        <v>0</v>
      </c>
      <c r="M10983">
        <v>9</v>
      </c>
      <c r="N10983">
        <v>95</v>
      </c>
      <c r="O10983">
        <v>1</v>
      </c>
      <c r="P10983" s="5">
        <v>5.13</v>
      </c>
      <c r="Q10983" s="5">
        <v>0.34</v>
      </c>
      <c r="R10983" s="5" t="str" cm="1">
        <f t="array" ref="R10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83" s="5">
        <v>79</v>
      </c>
      <c r="T10983" s="5">
        <v>12</v>
      </c>
      <c r="U10983" s="5">
        <v>111</v>
      </c>
      <c r="V10983" s="5">
        <v>23</v>
      </c>
    </row>
    <row r="10984" spans="1:22" x14ac:dyDescent="0.2">
      <c r="A10984" t="s">
        <v>23</v>
      </c>
      <c r="B10984" s="1">
        <v>202</v>
      </c>
      <c r="C10984" t="s">
        <v>16</v>
      </c>
      <c r="D10984" t="s">
        <v>17</v>
      </c>
      <c r="E10984" t="b">
        <v>0</v>
      </c>
      <c r="F10984" t="b">
        <v>1</v>
      </c>
      <c r="G10984">
        <v>2</v>
      </c>
      <c r="H10984" t="b">
        <v>1</v>
      </c>
      <c r="I10984">
        <v>0</v>
      </c>
      <c r="K10984" s="2">
        <v>0</v>
      </c>
      <c r="M10984">
        <v>10</v>
      </c>
      <c r="N10984">
        <v>98</v>
      </c>
      <c r="O10984">
        <v>1</v>
      </c>
      <c r="P10984" s="5">
        <v>2.72</v>
      </c>
      <c r="Q10984" s="5">
        <v>0.27</v>
      </c>
      <c r="R10984" s="5" t="str" cm="1">
        <f t="array" ref="R10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84" s="5">
        <v>196</v>
      </c>
      <c r="T10984" s="5">
        <v>30</v>
      </c>
      <c r="U10984" s="5">
        <v>217</v>
      </c>
      <c r="V10984" s="5">
        <v>45</v>
      </c>
    </row>
    <row r="10985" spans="1:22" x14ac:dyDescent="0.2">
      <c r="A10985" t="s">
        <v>23</v>
      </c>
      <c r="B10985" s="1">
        <v>406</v>
      </c>
      <c r="C10985" t="s">
        <v>16</v>
      </c>
      <c r="D10985" t="s">
        <v>17</v>
      </c>
      <c r="E10985" t="b">
        <v>0</v>
      </c>
      <c r="F10985" t="b">
        <v>1</v>
      </c>
      <c r="G10985">
        <v>2</v>
      </c>
      <c r="H10985" t="b">
        <v>0</v>
      </c>
      <c r="I10985">
        <v>1</v>
      </c>
      <c r="K10985" s="2">
        <v>0</v>
      </c>
      <c r="M10985">
        <v>6</v>
      </c>
      <c r="N10985">
        <v>60</v>
      </c>
      <c r="O10985">
        <v>1</v>
      </c>
      <c r="P10985" s="5">
        <v>5.01</v>
      </c>
      <c r="Q10985" s="5">
        <v>0.03</v>
      </c>
      <c r="R10985" s="5" t="str" cm="1">
        <f t="array" ref="R10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85" s="5">
        <v>146</v>
      </c>
      <c r="T10985" s="5">
        <v>22</v>
      </c>
      <c r="U10985" s="5">
        <v>205</v>
      </c>
      <c r="V10985" s="5">
        <v>42</v>
      </c>
    </row>
    <row r="10986" spans="1:22" x14ac:dyDescent="0.2">
      <c r="A10986" t="s">
        <v>23</v>
      </c>
      <c r="B10986" s="1">
        <v>222</v>
      </c>
      <c r="C10986" t="s">
        <v>16</v>
      </c>
      <c r="D10986" t="s">
        <v>17</v>
      </c>
      <c r="E10986" t="b">
        <v>0</v>
      </c>
      <c r="F10986" t="b">
        <v>1</v>
      </c>
      <c r="G10986">
        <v>2</v>
      </c>
      <c r="H10986" t="b">
        <v>0</v>
      </c>
      <c r="I10986">
        <v>0</v>
      </c>
      <c r="K10986" s="2">
        <v>0</v>
      </c>
      <c r="M10986">
        <v>10</v>
      </c>
      <c r="N10986">
        <v>95</v>
      </c>
      <c r="O10986">
        <v>0</v>
      </c>
      <c r="P10986" s="5">
        <v>5.74</v>
      </c>
      <c r="Q10986" s="5">
        <v>0.37</v>
      </c>
      <c r="R10986" s="5" t="str" cm="1">
        <f t="array" ref="R10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86" s="5">
        <v>66</v>
      </c>
      <c r="T10986" s="5">
        <v>10</v>
      </c>
      <c r="U10986" s="5">
        <v>92</v>
      </c>
      <c r="V10986" s="5">
        <v>19</v>
      </c>
    </row>
    <row r="10987" spans="1:22" x14ac:dyDescent="0.2">
      <c r="A10987" t="s">
        <v>23</v>
      </c>
      <c r="B10987" s="1">
        <v>539</v>
      </c>
      <c r="C10987" t="s">
        <v>16</v>
      </c>
      <c r="D10987" t="s">
        <v>18</v>
      </c>
      <c r="E10987" t="b">
        <v>0</v>
      </c>
      <c r="F10987" t="b">
        <v>0</v>
      </c>
      <c r="G10987">
        <v>5</v>
      </c>
      <c r="H10987" t="b">
        <v>1</v>
      </c>
      <c r="I10987">
        <v>1</v>
      </c>
      <c r="K10987" s="2">
        <v>0</v>
      </c>
      <c r="M10987">
        <v>9</v>
      </c>
      <c r="N10987">
        <v>95</v>
      </c>
      <c r="O10987">
        <v>0</v>
      </c>
      <c r="P10987" s="5">
        <v>1.19</v>
      </c>
      <c r="Q10987" s="5">
        <v>0.09</v>
      </c>
      <c r="R10987" s="5" t="str" cm="1">
        <f t="array" ref="R10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87" s="5">
        <v>210</v>
      </c>
      <c r="T10987" s="5">
        <v>32</v>
      </c>
      <c r="U10987" s="5">
        <v>346</v>
      </c>
      <c r="V10987" s="5">
        <v>71</v>
      </c>
    </row>
    <row r="10988" spans="1:22" x14ac:dyDescent="0.2">
      <c r="A10988" t="s">
        <v>23</v>
      </c>
      <c r="B10988" s="1">
        <v>383</v>
      </c>
      <c r="C10988" t="s">
        <v>16</v>
      </c>
      <c r="D10988" t="s">
        <v>18</v>
      </c>
      <c r="E10988" t="b">
        <v>0</v>
      </c>
      <c r="F10988" t="b">
        <v>0</v>
      </c>
      <c r="G10988">
        <v>4</v>
      </c>
      <c r="H10988" t="b">
        <v>0</v>
      </c>
      <c r="I10988">
        <v>1</v>
      </c>
      <c r="K10988" s="2">
        <v>0</v>
      </c>
      <c r="M10988">
        <v>10</v>
      </c>
      <c r="N10988">
        <v>94</v>
      </c>
      <c r="O10988">
        <v>1</v>
      </c>
      <c r="P10988" s="5">
        <v>1.38</v>
      </c>
      <c r="Q10988" s="5">
        <v>0.18</v>
      </c>
      <c r="R10988" s="5" t="str" cm="1">
        <f t="array" ref="R10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88" s="5">
        <v>195</v>
      </c>
      <c r="T10988" s="5">
        <v>30</v>
      </c>
      <c r="U10988" s="5">
        <v>290</v>
      </c>
      <c r="V10988" s="5">
        <v>60</v>
      </c>
    </row>
    <row r="10989" spans="1:22" x14ac:dyDescent="0.2">
      <c r="A10989" t="s">
        <v>23</v>
      </c>
      <c r="B10989" s="1">
        <v>162</v>
      </c>
      <c r="C10989" t="s">
        <v>16</v>
      </c>
      <c r="D10989" t="s">
        <v>17</v>
      </c>
      <c r="E10989" t="b">
        <v>0</v>
      </c>
      <c r="F10989" t="b">
        <v>1</v>
      </c>
      <c r="G10989">
        <v>2</v>
      </c>
      <c r="H10989" t="b">
        <v>0</v>
      </c>
      <c r="I10989">
        <v>1</v>
      </c>
      <c r="K10989" s="2">
        <v>0</v>
      </c>
      <c r="M10989">
        <v>10</v>
      </c>
      <c r="N10989">
        <v>100</v>
      </c>
      <c r="O10989">
        <v>1</v>
      </c>
      <c r="P10989" s="5">
        <v>4.9400000000000004</v>
      </c>
      <c r="Q10989" s="5">
        <v>0.17</v>
      </c>
      <c r="R10989" s="5" t="str" cm="1">
        <f t="array" ref="R10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89" s="5">
        <v>78</v>
      </c>
      <c r="T10989" s="5">
        <v>12</v>
      </c>
      <c r="U10989" s="5">
        <v>105</v>
      </c>
      <c r="V10989" s="5">
        <v>22</v>
      </c>
    </row>
    <row r="10990" spans="1:22" x14ac:dyDescent="0.2">
      <c r="A10990" t="s">
        <v>23</v>
      </c>
      <c r="B10990" s="1">
        <v>153</v>
      </c>
      <c r="C10990" t="s">
        <v>16</v>
      </c>
      <c r="D10990" t="s">
        <v>17</v>
      </c>
      <c r="E10990" t="b">
        <v>0</v>
      </c>
      <c r="F10990" t="b">
        <v>1</v>
      </c>
      <c r="G10990">
        <v>2</v>
      </c>
      <c r="H10990" t="b">
        <v>0</v>
      </c>
      <c r="I10990">
        <v>0</v>
      </c>
      <c r="K10990" s="2">
        <v>0</v>
      </c>
      <c r="M10990">
        <v>10</v>
      </c>
      <c r="N10990">
        <v>95</v>
      </c>
      <c r="O10990">
        <v>1</v>
      </c>
      <c r="P10990" s="5">
        <v>3.56</v>
      </c>
      <c r="Q10990" s="5">
        <v>0.65</v>
      </c>
      <c r="R10990" s="5" t="str" cm="1">
        <f t="array" ref="R10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90" s="5">
        <v>120</v>
      </c>
      <c r="T10990" s="5">
        <v>18</v>
      </c>
      <c r="U10990" s="5">
        <v>134</v>
      </c>
      <c r="V10990" s="5">
        <v>28</v>
      </c>
    </row>
    <row r="10991" spans="1:22" x14ac:dyDescent="0.2">
      <c r="A10991" t="s">
        <v>23</v>
      </c>
      <c r="B10991" s="1">
        <v>160</v>
      </c>
      <c r="C10991" t="s">
        <v>16</v>
      </c>
      <c r="D10991" t="s">
        <v>17</v>
      </c>
      <c r="E10991" t="b">
        <v>0</v>
      </c>
      <c r="F10991" t="b">
        <v>1</v>
      </c>
      <c r="G10991">
        <v>3</v>
      </c>
      <c r="H10991" t="b">
        <v>1</v>
      </c>
      <c r="I10991">
        <v>0</v>
      </c>
      <c r="K10991" s="2">
        <v>0</v>
      </c>
      <c r="M10991">
        <v>10</v>
      </c>
      <c r="N10991">
        <v>99</v>
      </c>
      <c r="O10991">
        <v>1</v>
      </c>
      <c r="P10991" s="5">
        <v>6.14</v>
      </c>
      <c r="Q10991" s="5">
        <v>0.21</v>
      </c>
      <c r="R10991" s="5" t="str" cm="1">
        <f t="array" ref="R10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91" s="5">
        <v>63</v>
      </c>
      <c r="T10991" s="5">
        <v>10</v>
      </c>
      <c r="U10991" s="5">
        <v>83</v>
      </c>
      <c r="V10991" s="5">
        <v>17</v>
      </c>
    </row>
    <row r="10992" spans="1:22" x14ac:dyDescent="0.2">
      <c r="A10992" t="s">
        <v>23</v>
      </c>
      <c r="B10992" s="1">
        <v>696</v>
      </c>
      <c r="C10992" t="s">
        <v>16</v>
      </c>
      <c r="D10992" t="s">
        <v>18</v>
      </c>
      <c r="E10992" t="b">
        <v>0</v>
      </c>
      <c r="F10992" t="b">
        <v>0</v>
      </c>
      <c r="G10992">
        <v>3</v>
      </c>
      <c r="H10992" t="b">
        <v>0</v>
      </c>
      <c r="I10992">
        <v>0</v>
      </c>
      <c r="K10992" s="2">
        <v>0</v>
      </c>
      <c r="M10992">
        <v>10</v>
      </c>
      <c r="N10992">
        <v>100</v>
      </c>
      <c r="O10992">
        <v>0</v>
      </c>
      <c r="P10992" s="5">
        <v>5.86</v>
      </c>
      <c r="Q10992" s="5">
        <v>0.56999999999999995</v>
      </c>
      <c r="R10992" s="5" t="str" cm="1">
        <f t="array" ref="R10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92" s="5">
        <v>65</v>
      </c>
      <c r="T10992" s="5">
        <v>10</v>
      </c>
      <c r="U10992" s="5">
        <v>89</v>
      </c>
      <c r="V10992" s="5">
        <v>18</v>
      </c>
    </row>
    <row r="10993" spans="1:22" x14ac:dyDescent="0.2">
      <c r="A10993" t="s">
        <v>23</v>
      </c>
      <c r="B10993" s="1">
        <v>267</v>
      </c>
      <c r="C10993" t="s">
        <v>16</v>
      </c>
      <c r="D10993" t="s">
        <v>18</v>
      </c>
      <c r="E10993" t="b">
        <v>0</v>
      </c>
      <c r="F10993" t="b">
        <v>0</v>
      </c>
      <c r="G10993">
        <v>6</v>
      </c>
      <c r="H10993" t="b">
        <v>1</v>
      </c>
      <c r="I10993">
        <v>1</v>
      </c>
      <c r="K10993" s="2">
        <v>0</v>
      </c>
      <c r="M10993">
        <v>10</v>
      </c>
      <c r="N10993">
        <v>98</v>
      </c>
      <c r="O10993">
        <v>2</v>
      </c>
      <c r="P10993" s="5">
        <v>5.39</v>
      </c>
      <c r="Q10993" s="5">
        <v>1.1100000000000001</v>
      </c>
      <c r="R10993" s="5" t="str" cm="1">
        <f t="array" ref="R10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93" s="5">
        <v>64</v>
      </c>
      <c r="T10993" s="5">
        <v>10</v>
      </c>
      <c r="U10993" s="5">
        <v>81</v>
      </c>
      <c r="V10993" s="5">
        <v>17</v>
      </c>
    </row>
    <row r="10994" spans="1:22" x14ac:dyDescent="0.2">
      <c r="A10994" t="s">
        <v>23</v>
      </c>
      <c r="B10994" s="1">
        <v>124</v>
      </c>
      <c r="C10994" t="s">
        <v>16</v>
      </c>
      <c r="D10994" t="s">
        <v>17</v>
      </c>
      <c r="E10994" t="b">
        <v>0</v>
      </c>
      <c r="F10994" t="b">
        <v>1</v>
      </c>
      <c r="G10994">
        <v>2</v>
      </c>
      <c r="H10994" t="b">
        <v>0</v>
      </c>
      <c r="I10994">
        <v>0</v>
      </c>
      <c r="K10994" s="2">
        <v>0</v>
      </c>
      <c r="M10994">
        <v>9</v>
      </c>
      <c r="N10994">
        <v>95</v>
      </c>
      <c r="O10994">
        <v>1</v>
      </c>
      <c r="P10994" s="5">
        <v>6.11</v>
      </c>
      <c r="Q10994" s="5">
        <v>0.27</v>
      </c>
      <c r="R10994" s="5" t="str" cm="1">
        <f t="array" ref="R10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94" s="5">
        <v>65</v>
      </c>
      <c r="T10994" s="5">
        <v>10</v>
      </c>
      <c r="U10994" s="5">
        <v>86</v>
      </c>
      <c r="V10994" s="5">
        <v>18</v>
      </c>
    </row>
    <row r="10995" spans="1:22" x14ac:dyDescent="0.2">
      <c r="A10995" t="s">
        <v>23</v>
      </c>
      <c r="B10995" s="1">
        <v>488</v>
      </c>
      <c r="C10995" t="s">
        <v>16</v>
      </c>
      <c r="D10995" t="s">
        <v>18</v>
      </c>
      <c r="E10995" t="b">
        <v>0</v>
      </c>
      <c r="F10995" t="b">
        <v>0</v>
      </c>
      <c r="G10995">
        <v>6</v>
      </c>
      <c r="H10995" t="b">
        <v>0</v>
      </c>
      <c r="I10995">
        <v>0</v>
      </c>
      <c r="K10995" s="2">
        <v>0</v>
      </c>
      <c r="M10995">
        <v>9</v>
      </c>
      <c r="N10995">
        <v>87</v>
      </c>
      <c r="O10995">
        <v>2</v>
      </c>
      <c r="P10995" s="5">
        <v>1.26</v>
      </c>
      <c r="Q10995" s="5">
        <v>0.46</v>
      </c>
      <c r="R10995" s="5" t="str" cm="1">
        <f t="array" ref="R10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95" s="5">
        <v>302</v>
      </c>
      <c r="T10995" s="5">
        <v>46</v>
      </c>
      <c r="U10995" s="5">
        <v>365</v>
      </c>
      <c r="V10995" s="5">
        <v>75</v>
      </c>
    </row>
    <row r="10996" spans="1:22" x14ac:dyDescent="0.2">
      <c r="A10996" t="s">
        <v>23</v>
      </c>
      <c r="B10996" s="1">
        <v>247</v>
      </c>
      <c r="C10996" t="s">
        <v>16</v>
      </c>
      <c r="D10996" t="s">
        <v>17</v>
      </c>
      <c r="E10996" t="b">
        <v>0</v>
      </c>
      <c r="F10996" t="b">
        <v>1</v>
      </c>
      <c r="G10996">
        <v>3</v>
      </c>
      <c r="H10996" t="b">
        <v>0</v>
      </c>
      <c r="I10996">
        <v>0</v>
      </c>
      <c r="K10996" s="2">
        <v>0</v>
      </c>
      <c r="M10996">
        <v>9</v>
      </c>
      <c r="N10996">
        <v>92</v>
      </c>
      <c r="O10996">
        <v>2</v>
      </c>
      <c r="P10996" s="5">
        <v>2.09</v>
      </c>
      <c r="Q10996" s="5">
        <v>0.31</v>
      </c>
      <c r="R10996" s="5" t="str" cm="1">
        <f t="array" ref="R10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96" s="5">
        <v>245</v>
      </c>
      <c r="T10996" s="5">
        <v>37</v>
      </c>
      <c r="U10996" s="5">
        <v>322</v>
      </c>
      <c r="V10996" s="5">
        <v>66</v>
      </c>
    </row>
    <row r="10997" spans="1:22" x14ac:dyDescent="0.2">
      <c r="A10997" t="s">
        <v>23</v>
      </c>
      <c r="B10997" s="1">
        <v>179</v>
      </c>
      <c r="C10997" t="s">
        <v>16</v>
      </c>
      <c r="D10997" t="s">
        <v>17</v>
      </c>
      <c r="E10997" t="b">
        <v>0</v>
      </c>
      <c r="F10997" t="b">
        <v>1</v>
      </c>
      <c r="G10997">
        <v>2</v>
      </c>
      <c r="H10997" t="b">
        <v>0</v>
      </c>
      <c r="I10997">
        <v>0</v>
      </c>
      <c r="K10997" s="2">
        <v>0</v>
      </c>
      <c r="M10997">
        <v>9</v>
      </c>
      <c r="N10997">
        <v>96</v>
      </c>
      <c r="O10997">
        <v>1</v>
      </c>
      <c r="P10997" s="5">
        <v>3.97</v>
      </c>
      <c r="Q10997" s="5">
        <v>0.06</v>
      </c>
      <c r="R10997" s="5" t="str" cm="1">
        <f t="array" ref="R10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97" s="5">
        <v>95</v>
      </c>
      <c r="T10997" s="5">
        <v>15</v>
      </c>
      <c r="U10997" s="5">
        <v>115</v>
      </c>
      <c r="V10997" s="5">
        <v>24</v>
      </c>
    </row>
    <row r="10998" spans="1:22" x14ac:dyDescent="0.2">
      <c r="A10998" t="s">
        <v>23</v>
      </c>
      <c r="B10998" s="1">
        <v>116</v>
      </c>
      <c r="C10998" t="s">
        <v>16</v>
      </c>
      <c r="D10998" t="s">
        <v>17</v>
      </c>
      <c r="E10998" t="b">
        <v>0</v>
      </c>
      <c r="F10998" t="b">
        <v>1</v>
      </c>
      <c r="G10998">
        <v>3</v>
      </c>
      <c r="H10998" t="b">
        <v>0</v>
      </c>
      <c r="I10998">
        <v>0</v>
      </c>
      <c r="K10998" s="2">
        <v>0</v>
      </c>
      <c r="M10998">
        <v>9</v>
      </c>
      <c r="N10998">
        <v>95</v>
      </c>
      <c r="O10998">
        <v>1</v>
      </c>
      <c r="P10998" s="5">
        <v>5.22</v>
      </c>
      <c r="Q10998" s="5">
        <v>0.4</v>
      </c>
      <c r="R10998" s="5" t="str" cm="1">
        <f t="array" ref="R10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98" s="5">
        <v>77</v>
      </c>
      <c r="T10998" s="5">
        <v>12</v>
      </c>
      <c r="U10998" s="5">
        <v>106</v>
      </c>
      <c r="V10998" s="5">
        <v>22</v>
      </c>
    </row>
    <row r="10999" spans="1:22" x14ac:dyDescent="0.2">
      <c r="A10999" t="s">
        <v>23</v>
      </c>
      <c r="B10999" s="1">
        <v>244</v>
      </c>
      <c r="C10999" t="s">
        <v>16</v>
      </c>
      <c r="D10999" t="s">
        <v>17</v>
      </c>
      <c r="E10999" t="b">
        <v>0</v>
      </c>
      <c r="F10999" t="b">
        <v>1</v>
      </c>
      <c r="G10999">
        <v>2</v>
      </c>
      <c r="H10999" t="b">
        <v>1</v>
      </c>
      <c r="I10999">
        <v>1</v>
      </c>
      <c r="K10999" s="2">
        <v>0</v>
      </c>
      <c r="M10999">
        <v>10</v>
      </c>
      <c r="N10999">
        <v>100</v>
      </c>
      <c r="O10999">
        <v>1</v>
      </c>
      <c r="P10999" s="5">
        <v>4.09</v>
      </c>
      <c r="Q10999" s="5">
        <v>0.11</v>
      </c>
      <c r="R10999" s="5" t="str" cm="1">
        <f t="array" ref="R10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99" s="5">
        <v>94</v>
      </c>
      <c r="T10999" s="5">
        <v>14</v>
      </c>
      <c r="U10999" s="5">
        <v>112</v>
      </c>
      <c r="V10999" s="5">
        <v>23</v>
      </c>
    </row>
    <row r="11000" spans="1:22" x14ac:dyDescent="0.2">
      <c r="A11000" t="s">
        <v>23</v>
      </c>
      <c r="B11000" s="1">
        <v>106</v>
      </c>
      <c r="C11000" t="s">
        <v>16</v>
      </c>
      <c r="D11000" t="s">
        <v>17</v>
      </c>
      <c r="E11000" t="b">
        <v>0</v>
      </c>
      <c r="F11000" t="b">
        <v>1</v>
      </c>
      <c r="G11000">
        <v>2</v>
      </c>
      <c r="H11000" t="b">
        <v>0</v>
      </c>
      <c r="I11000">
        <v>1</v>
      </c>
      <c r="K11000" s="2">
        <v>0</v>
      </c>
      <c r="M11000">
        <v>9</v>
      </c>
      <c r="N11000">
        <v>87</v>
      </c>
      <c r="O11000">
        <v>1</v>
      </c>
      <c r="P11000" s="5">
        <v>5.75</v>
      </c>
      <c r="Q11000" s="5">
        <v>0.31</v>
      </c>
      <c r="R11000" s="5" t="str" cm="1">
        <f t="array" ref="R11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00" s="5">
        <v>67</v>
      </c>
      <c r="T11000" s="5">
        <v>10</v>
      </c>
      <c r="U11000" s="5">
        <v>89</v>
      </c>
      <c r="V11000" s="5">
        <v>18</v>
      </c>
    </row>
    <row r="11001" spans="1:22" x14ac:dyDescent="0.2">
      <c r="A11001" t="s">
        <v>23</v>
      </c>
      <c r="B11001" s="1">
        <v>139</v>
      </c>
      <c r="C11001" t="s">
        <v>16</v>
      </c>
      <c r="D11001" t="s">
        <v>17</v>
      </c>
      <c r="E11001" t="b">
        <v>0</v>
      </c>
      <c r="F11001" t="b">
        <v>1</v>
      </c>
      <c r="G11001">
        <v>3</v>
      </c>
      <c r="H11001" t="b">
        <v>0</v>
      </c>
      <c r="I11001">
        <v>1</v>
      </c>
      <c r="K11001" s="2">
        <v>0</v>
      </c>
      <c r="M11001">
        <v>9</v>
      </c>
      <c r="N11001">
        <v>100</v>
      </c>
      <c r="O11001">
        <v>2</v>
      </c>
      <c r="P11001" s="5">
        <v>5.04</v>
      </c>
      <c r="Q11001" s="5">
        <v>0.39</v>
      </c>
      <c r="R11001" s="5" t="str" cm="1">
        <f t="array" ref="R11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01" s="5">
        <v>77</v>
      </c>
      <c r="T11001" s="5">
        <v>12</v>
      </c>
      <c r="U11001" s="5">
        <v>103</v>
      </c>
      <c r="V11001" s="5">
        <v>21</v>
      </c>
    </row>
    <row r="11002" spans="1:22" x14ac:dyDescent="0.2">
      <c r="A11002" t="s">
        <v>23</v>
      </c>
      <c r="B11002" s="1">
        <v>102</v>
      </c>
      <c r="C11002" t="s">
        <v>16</v>
      </c>
      <c r="D11002" t="s">
        <v>17</v>
      </c>
      <c r="E11002" t="b">
        <v>0</v>
      </c>
      <c r="F11002" t="b">
        <v>1</v>
      </c>
      <c r="G11002">
        <v>3</v>
      </c>
      <c r="H11002" t="b">
        <v>1</v>
      </c>
      <c r="I11002">
        <v>0</v>
      </c>
      <c r="K11002" s="2">
        <v>0</v>
      </c>
      <c r="M11002">
        <v>10</v>
      </c>
      <c r="N11002">
        <v>100</v>
      </c>
      <c r="O11002">
        <v>1</v>
      </c>
      <c r="P11002" s="5">
        <v>15.37</v>
      </c>
      <c r="Q11002" s="5">
        <v>1.81</v>
      </c>
      <c r="R11002" s="5" t="str" cm="1">
        <f t="array" ref="R11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02" s="5">
        <v>23</v>
      </c>
      <c r="T11002" s="5">
        <v>4</v>
      </c>
      <c r="U11002" s="5">
        <v>29</v>
      </c>
      <c r="V11002" s="5">
        <v>6</v>
      </c>
    </row>
    <row r="11003" spans="1:22" x14ac:dyDescent="0.2">
      <c r="A11003" t="s">
        <v>23</v>
      </c>
      <c r="B11003" s="1">
        <v>111</v>
      </c>
      <c r="C11003" t="s">
        <v>16</v>
      </c>
      <c r="D11003" t="s">
        <v>17</v>
      </c>
      <c r="E11003" t="b">
        <v>0</v>
      </c>
      <c r="F11003" t="b">
        <v>1</v>
      </c>
      <c r="G11003">
        <v>2</v>
      </c>
      <c r="H11003" t="b">
        <v>0</v>
      </c>
      <c r="I11003">
        <v>0</v>
      </c>
      <c r="K11003" s="2">
        <v>0</v>
      </c>
      <c r="M11003">
        <v>8</v>
      </c>
      <c r="N11003">
        <v>89</v>
      </c>
      <c r="O11003">
        <v>1</v>
      </c>
      <c r="P11003" s="5">
        <v>5.2</v>
      </c>
      <c r="Q11003" s="5">
        <v>0.41</v>
      </c>
      <c r="R11003" s="5" t="str" cm="1">
        <f t="array" ref="R11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03" s="5">
        <v>78</v>
      </c>
      <c r="T11003" s="5">
        <v>12</v>
      </c>
      <c r="U11003" s="5">
        <v>108</v>
      </c>
      <c r="V11003" s="5">
        <v>22</v>
      </c>
    </row>
    <row r="11004" spans="1:22" x14ac:dyDescent="0.2">
      <c r="A11004" t="s">
        <v>23</v>
      </c>
      <c r="B11004" s="1">
        <v>255</v>
      </c>
      <c r="C11004" t="s">
        <v>16</v>
      </c>
      <c r="D11004" t="s">
        <v>17</v>
      </c>
      <c r="E11004" t="b">
        <v>0</v>
      </c>
      <c r="F11004" t="b">
        <v>1</v>
      </c>
      <c r="G11004">
        <v>2</v>
      </c>
      <c r="H11004" t="b">
        <v>0</v>
      </c>
      <c r="I11004">
        <v>0</v>
      </c>
      <c r="K11004" s="2">
        <v>0</v>
      </c>
      <c r="M11004">
        <v>10</v>
      </c>
      <c r="N11004">
        <v>100</v>
      </c>
      <c r="O11004">
        <v>1</v>
      </c>
      <c r="P11004" s="5">
        <v>5.2</v>
      </c>
      <c r="Q11004" s="5">
        <v>0.59</v>
      </c>
      <c r="R11004" s="5" t="str" cm="1">
        <f t="array" ref="R11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04" s="5">
        <v>71</v>
      </c>
      <c r="T11004" s="5">
        <v>11</v>
      </c>
      <c r="U11004" s="5">
        <v>95</v>
      </c>
      <c r="V11004" s="5">
        <v>20</v>
      </c>
    </row>
    <row r="11005" spans="1:22" x14ac:dyDescent="0.2">
      <c r="A11005" t="s">
        <v>23</v>
      </c>
      <c r="B11005" s="1">
        <v>215</v>
      </c>
      <c r="C11005" t="s">
        <v>16</v>
      </c>
      <c r="D11005" t="s">
        <v>17</v>
      </c>
      <c r="E11005" t="b">
        <v>0</v>
      </c>
      <c r="F11005" t="b">
        <v>1</v>
      </c>
      <c r="G11005">
        <v>2</v>
      </c>
      <c r="H11005" t="b">
        <v>1</v>
      </c>
      <c r="I11005">
        <v>0</v>
      </c>
      <c r="K11005" s="2">
        <v>0</v>
      </c>
      <c r="M11005">
        <v>10</v>
      </c>
      <c r="N11005">
        <v>99</v>
      </c>
      <c r="O11005">
        <v>1</v>
      </c>
      <c r="P11005" s="5">
        <v>4.49</v>
      </c>
      <c r="Q11005" s="5">
        <v>0.62</v>
      </c>
      <c r="R11005" s="5" t="str" cm="1">
        <f t="array" ref="R11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05" s="5">
        <v>148</v>
      </c>
      <c r="T11005" s="5">
        <v>23</v>
      </c>
      <c r="U11005" s="5">
        <v>154</v>
      </c>
      <c r="V11005" s="5">
        <v>32</v>
      </c>
    </row>
    <row r="11006" spans="1:22" x14ac:dyDescent="0.2">
      <c r="A11006" t="s">
        <v>23</v>
      </c>
      <c r="B11006" s="1">
        <v>210</v>
      </c>
      <c r="C11006" t="s">
        <v>16</v>
      </c>
      <c r="D11006" t="s">
        <v>17</v>
      </c>
      <c r="E11006" t="b">
        <v>0</v>
      </c>
      <c r="F11006" t="b">
        <v>1</v>
      </c>
      <c r="G11006">
        <v>3</v>
      </c>
      <c r="H11006" t="b">
        <v>0</v>
      </c>
      <c r="I11006">
        <v>1</v>
      </c>
      <c r="K11006" s="2">
        <v>0</v>
      </c>
      <c r="M11006">
        <v>10</v>
      </c>
      <c r="N11006">
        <v>100</v>
      </c>
      <c r="O11006">
        <v>1</v>
      </c>
      <c r="P11006" s="5">
        <v>6.85</v>
      </c>
      <c r="Q11006" s="5">
        <v>0.72</v>
      </c>
      <c r="R11006" s="5" t="str" cm="1">
        <f t="array" ref="R11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06" s="5">
        <v>61</v>
      </c>
      <c r="T11006" s="5">
        <v>9</v>
      </c>
      <c r="U11006" s="5">
        <v>75</v>
      </c>
      <c r="V11006" s="5">
        <v>15</v>
      </c>
    </row>
    <row r="11007" spans="1:22" x14ac:dyDescent="0.2">
      <c r="A11007" t="s">
        <v>23</v>
      </c>
      <c r="B11007" s="1">
        <v>194</v>
      </c>
      <c r="C11007" t="s">
        <v>16</v>
      </c>
      <c r="D11007" t="s">
        <v>17</v>
      </c>
      <c r="E11007" t="b">
        <v>0</v>
      </c>
      <c r="F11007" t="b">
        <v>1</v>
      </c>
      <c r="G11007">
        <v>2</v>
      </c>
      <c r="H11007" t="b">
        <v>0</v>
      </c>
      <c r="I11007">
        <v>0</v>
      </c>
      <c r="K11007" s="2">
        <v>0</v>
      </c>
      <c r="M11007">
        <v>10</v>
      </c>
      <c r="N11007">
        <v>97</v>
      </c>
      <c r="O11007">
        <v>1</v>
      </c>
      <c r="P11007" s="5">
        <v>4.22</v>
      </c>
      <c r="Q11007" s="5">
        <v>0.45</v>
      </c>
      <c r="R11007" s="5" t="str" cm="1">
        <f t="array" ref="R11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07" s="5">
        <v>103</v>
      </c>
      <c r="T11007" s="5">
        <v>16</v>
      </c>
      <c r="U11007" s="5">
        <v>118</v>
      </c>
      <c r="V11007" s="5">
        <v>24</v>
      </c>
    </row>
    <row r="11008" spans="1:22" x14ac:dyDescent="0.2">
      <c r="A11008" t="s">
        <v>23</v>
      </c>
      <c r="B11008" s="1">
        <v>337</v>
      </c>
      <c r="C11008" t="s">
        <v>16</v>
      </c>
      <c r="D11008" t="s">
        <v>18</v>
      </c>
      <c r="E11008" t="b">
        <v>0</v>
      </c>
      <c r="F11008" t="b">
        <v>0</v>
      </c>
      <c r="G11008">
        <v>4</v>
      </c>
      <c r="H11008" t="b">
        <v>0</v>
      </c>
      <c r="I11008">
        <v>0</v>
      </c>
      <c r="K11008" s="2">
        <v>1</v>
      </c>
      <c r="M11008">
        <v>9</v>
      </c>
      <c r="N11008">
        <v>80</v>
      </c>
      <c r="O11008">
        <v>0</v>
      </c>
      <c r="P11008" s="5">
        <v>2.81</v>
      </c>
      <c r="Q11008" s="5">
        <v>0.34</v>
      </c>
      <c r="R11008" s="5" t="str" cm="1">
        <f t="array" ref="R11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08" s="5">
        <v>102</v>
      </c>
      <c r="T11008" s="5">
        <v>16</v>
      </c>
      <c r="U11008" s="5">
        <v>159</v>
      </c>
      <c r="V11008" s="5">
        <v>33</v>
      </c>
    </row>
    <row r="11009" spans="1:22" x14ac:dyDescent="0.2">
      <c r="A11009" t="s">
        <v>23</v>
      </c>
      <c r="B11009" s="1">
        <v>168</v>
      </c>
      <c r="C11009" t="s">
        <v>16</v>
      </c>
      <c r="D11009" t="s">
        <v>17</v>
      </c>
      <c r="E11009" t="b">
        <v>0</v>
      </c>
      <c r="F11009" t="b">
        <v>1</v>
      </c>
      <c r="G11009">
        <v>2</v>
      </c>
      <c r="H11009" t="b">
        <v>1</v>
      </c>
      <c r="I11009">
        <v>1</v>
      </c>
      <c r="K11009" s="2">
        <v>0</v>
      </c>
      <c r="M11009">
        <v>10</v>
      </c>
      <c r="N11009">
        <v>97</v>
      </c>
      <c r="O11009">
        <v>1</v>
      </c>
      <c r="P11009" s="5">
        <v>5.51</v>
      </c>
      <c r="Q11009" s="5">
        <v>0.55000000000000004</v>
      </c>
      <c r="R11009" s="5" t="str" cm="1">
        <f t="array" ref="R11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09" s="5">
        <v>117</v>
      </c>
      <c r="T11009" s="5">
        <v>18</v>
      </c>
      <c r="U11009" s="5">
        <v>145</v>
      </c>
      <c r="V11009" s="5">
        <v>30</v>
      </c>
    </row>
    <row r="11010" spans="1:22" x14ac:dyDescent="0.2">
      <c r="A11010" t="s">
        <v>23</v>
      </c>
      <c r="B11010" s="1">
        <v>336</v>
      </c>
      <c r="C11010" t="s">
        <v>16</v>
      </c>
      <c r="D11010" t="s">
        <v>17</v>
      </c>
      <c r="E11010" t="b">
        <v>0</v>
      </c>
      <c r="F11010" t="b">
        <v>1</v>
      </c>
      <c r="G11010">
        <v>2</v>
      </c>
      <c r="H11010" t="b">
        <v>0</v>
      </c>
      <c r="I11010">
        <v>1</v>
      </c>
      <c r="K11010" s="2">
        <v>0</v>
      </c>
      <c r="M11010">
        <v>9</v>
      </c>
      <c r="N11010">
        <v>87</v>
      </c>
      <c r="O11010">
        <v>1</v>
      </c>
      <c r="P11010" s="5">
        <v>1.78</v>
      </c>
      <c r="Q11010" s="5">
        <v>0.55000000000000004</v>
      </c>
      <c r="R11010" s="5" t="str" cm="1">
        <f t="array" ref="R11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10" s="5">
        <v>236</v>
      </c>
      <c r="T11010" s="5">
        <v>36</v>
      </c>
      <c r="U11010" s="5">
        <v>299</v>
      </c>
      <c r="V11010" s="5">
        <v>62</v>
      </c>
    </row>
    <row r="11011" spans="1:22" x14ac:dyDescent="0.2">
      <c r="A11011" t="s">
        <v>23</v>
      </c>
      <c r="B11011" s="1">
        <v>87</v>
      </c>
      <c r="C11011" t="s">
        <v>16</v>
      </c>
      <c r="D11011" t="s">
        <v>19</v>
      </c>
      <c r="E11011" t="b">
        <v>1</v>
      </c>
      <c r="F11011" t="b">
        <v>0</v>
      </c>
      <c r="G11011">
        <v>6</v>
      </c>
      <c r="H11011" t="b">
        <v>0</v>
      </c>
      <c r="I11011">
        <v>0</v>
      </c>
      <c r="K11011" s="2">
        <v>1</v>
      </c>
      <c r="M11011">
        <v>7</v>
      </c>
      <c r="N11011">
        <v>84</v>
      </c>
      <c r="O11011">
        <v>1</v>
      </c>
      <c r="P11011" s="5">
        <v>4.57</v>
      </c>
      <c r="Q11011" s="5">
        <v>0.91</v>
      </c>
      <c r="R11011" s="5" t="str" cm="1">
        <f t="array" ref="R11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11" s="5">
        <v>79</v>
      </c>
      <c r="T11011" s="5">
        <v>12</v>
      </c>
      <c r="U11011" s="5">
        <v>98</v>
      </c>
      <c r="V11011" s="5">
        <v>20</v>
      </c>
    </row>
    <row r="11012" spans="1:22" x14ac:dyDescent="0.2">
      <c r="A11012" t="s">
        <v>23</v>
      </c>
      <c r="B11012" s="1">
        <v>294</v>
      </c>
      <c r="C11012" t="s">
        <v>16</v>
      </c>
      <c r="D11012" t="s">
        <v>17</v>
      </c>
      <c r="E11012" t="b">
        <v>0</v>
      </c>
      <c r="F11012" t="b">
        <v>1</v>
      </c>
      <c r="G11012">
        <v>2</v>
      </c>
      <c r="H11012" t="b">
        <v>0</v>
      </c>
      <c r="I11012">
        <v>0</v>
      </c>
      <c r="K11012" s="2">
        <v>0</v>
      </c>
      <c r="M11012">
        <v>9</v>
      </c>
      <c r="N11012">
        <v>89</v>
      </c>
      <c r="O11012">
        <v>2</v>
      </c>
      <c r="P11012" s="5">
        <v>0.84</v>
      </c>
      <c r="Q11012" s="5">
        <v>0.13</v>
      </c>
      <c r="R11012" s="5" t="str" cm="1">
        <f t="array" ref="R11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12" s="5">
        <v>246</v>
      </c>
      <c r="T11012" s="5">
        <v>38</v>
      </c>
      <c r="U11012" s="5">
        <v>355</v>
      </c>
      <c r="V11012" s="5">
        <v>73</v>
      </c>
    </row>
    <row r="11013" spans="1:22" x14ac:dyDescent="0.2">
      <c r="A11013" t="s">
        <v>23</v>
      </c>
      <c r="B11013" s="1">
        <v>121</v>
      </c>
      <c r="C11013" t="s">
        <v>16</v>
      </c>
      <c r="D11013" t="s">
        <v>17</v>
      </c>
      <c r="E11013" t="b">
        <v>0</v>
      </c>
      <c r="F11013" t="b">
        <v>1</v>
      </c>
      <c r="G11013">
        <v>2</v>
      </c>
      <c r="H11013" t="b">
        <v>0</v>
      </c>
      <c r="I11013">
        <v>0</v>
      </c>
      <c r="K11013" s="2">
        <v>1</v>
      </c>
      <c r="M11013">
        <v>9</v>
      </c>
      <c r="N11013">
        <v>82</v>
      </c>
      <c r="O11013">
        <v>1</v>
      </c>
      <c r="P11013" s="5">
        <v>4.57</v>
      </c>
      <c r="Q11013" s="5">
        <v>0.91</v>
      </c>
      <c r="R11013" s="5" t="str" cm="1">
        <f t="array" ref="R11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13" s="5">
        <v>79</v>
      </c>
      <c r="T11013" s="5">
        <v>12</v>
      </c>
      <c r="U11013" s="5">
        <v>98</v>
      </c>
      <c r="V11013" s="5">
        <v>20</v>
      </c>
    </row>
    <row r="11014" spans="1:22" x14ac:dyDescent="0.2">
      <c r="A11014" t="s">
        <v>23</v>
      </c>
      <c r="B11014" s="1">
        <v>151</v>
      </c>
      <c r="C11014" t="s">
        <v>16</v>
      </c>
      <c r="D11014" t="s">
        <v>17</v>
      </c>
      <c r="E11014" t="b">
        <v>0</v>
      </c>
      <c r="F11014" t="b">
        <v>1</v>
      </c>
      <c r="G11014">
        <v>2</v>
      </c>
      <c r="H11014" t="b">
        <v>1</v>
      </c>
      <c r="I11014">
        <v>1</v>
      </c>
      <c r="K11014" s="2">
        <v>0</v>
      </c>
      <c r="M11014">
        <v>10</v>
      </c>
      <c r="N11014">
        <v>99</v>
      </c>
      <c r="O11014">
        <v>1</v>
      </c>
      <c r="P11014" s="5">
        <v>3.21</v>
      </c>
      <c r="Q11014" s="5">
        <v>0.77</v>
      </c>
      <c r="R11014" s="5" t="str" cm="1">
        <f t="array" ref="R11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14" s="5">
        <v>98</v>
      </c>
      <c r="T11014" s="5">
        <v>15</v>
      </c>
      <c r="U11014" s="5">
        <v>131</v>
      </c>
      <c r="V11014" s="5">
        <v>27</v>
      </c>
    </row>
    <row r="11015" spans="1:22" x14ac:dyDescent="0.2">
      <c r="A11015" t="s">
        <v>23</v>
      </c>
      <c r="B11015" s="1">
        <v>174</v>
      </c>
      <c r="C11015" t="s">
        <v>16</v>
      </c>
      <c r="D11015" t="s">
        <v>17</v>
      </c>
      <c r="E11015" t="b">
        <v>0</v>
      </c>
      <c r="F11015" t="b">
        <v>1</v>
      </c>
      <c r="G11015">
        <v>3</v>
      </c>
      <c r="H11015" t="b">
        <v>0</v>
      </c>
      <c r="I11015">
        <v>0</v>
      </c>
      <c r="K11015" s="2">
        <v>1</v>
      </c>
      <c r="M11015">
        <v>8</v>
      </c>
      <c r="N11015">
        <v>100</v>
      </c>
      <c r="O11015">
        <v>1</v>
      </c>
      <c r="P11015" s="5">
        <v>4.57</v>
      </c>
      <c r="Q11015" s="5">
        <v>0.91</v>
      </c>
      <c r="R11015" s="5" t="str" cm="1">
        <f t="array" ref="R11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15" s="5">
        <v>79</v>
      </c>
      <c r="T11015" s="5">
        <v>12</v>
      </c>
      <c r="U11015" s="5">
        <v>98</v>
      </c>
      <c r="V11015" s="5">
        <v>20</v>
      </c>
    </row>
    <row r="11016" spans="1:22" x14ac:dyDescent="0.2">
      <c r="A11016" t="s">
        <v>23</v>
      </c>
      <c r="B11016" s="1">
        <v>102</v>
      </c>
      <c r="C11016" t="s">
        <v>16</v>
      </c>
      <c r="D11016" t="s">
        <v>19</v>
      </c>
      <c r="E11016" t="b">
        <v>1</v>
      </c>
      <c r="F11016" t="b">
        <v>0</v>
      </c>
      <c r="G11016">
        <v>5</v>
      </c>
      <c r="H11016" t="b">
        <v>0</v>
      </c>
      <c r="I11016">
        <v>0</v>
      </c>
      <c r="K11016" s="2">
        <v>1</v>
      </c>
      <c r="M11016">
        <v>7</v>
      </c>
      <c r="N11016">
        <v>67</v>
      </c>
      <c r="O11016">
        <v>1</v>
      </c>
      <c r="P11016" s="5">
        <v>4</v>
      </c>
      <c r="Q11016" s="5">
        <v>0.13</v>
      </c>
      <c r="R11016" s="5" t="str" cm="1">
        <f t="array" ref="R11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16" s="5">
        <v>94</v>
      </c>
      <c r="T11016" s="5">
        <v>14</v>
      </c>
      <c r="U11016" s="5">
        <v>114</v>
      </c>
      <c r="V11016" s="5">
        <v>23</v>
      </c>
    </row>
    <row r="11017" spans="1:22" x14ac:dyDescent="0.2">
      <c r="A11017" t="s">
        <v>23</v>
      </c>
      <c r="B11017" s="1">
        <v>162</v>
      </c>
      <c r="C11017" t="s">
        <v>16</v>
      </c>
      <c r="D11017" t="s">
        <v>17</v>
      </c>
      <c r="E11017" t="b">
        <v>0</v>
      </c>
      <c r="F11017" t="b">
        <v>1</v>
      </c>
      <c r="G11017">
        <v>2</v>
      </c>
      <c r="H11017" t="b">
        <v>1</v>
      </c>
      <c r="I11017">
        <v>0</v>
      </c>
      <c r="K11017" s="2">
        <v>0</v>
      </c>
      <c r="M11017">
        <v>10</v>
      </c>
      <c r="N11017">
        <v>97</v>
      </c>
      <c r="O11017">
        <v>1</v>
      </c>
      <c r="P11017" s="5">
        <v>3.85</v>
      </c>
      <c r="Q11017" s="5">
        <v>0.33</v>
      </c>
      <c r="R11017" s="5" t="str" cm="1">
        <f t="array" ref="R11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17" s="5">
        <v>117</v>
      </c>
      <c r="T11017" s="5">
        <v>18</v>
      </c>
      <c r="U11017" s="5">
        <v>130</v>
      </c>
      <c r="V11017" s="5">
        <v>27</v>
      </c>
    </row>
    <row r="11018" spans="1:22" x14ac:dyDescent="0.2">
      <c r="A11018" t="s">
        <v>23</v>
      </c>
      <c r="B11018" s="1">
        <v>160</v>
      </c>
      <c r="C11018" t="s">
        <v>16</v>
      </c>
      <c r="D11018" t="s">
        <v>17</v>
      </c>
      <c r="E11018" t="b">
        <v>0</v>
      </c>
      <c r="F11018" t="b">
        <v>1</v>
      </c>
      <c r="G11018">
        <v>2</v>
      </c>
      <c r="H11018" t="b">
        <v>1</v>
      </c>
      <c r="I11018">
        <v>0</v>
      </c>
      <c r="K11018" s="2">
        <v>0</v>
      </c>
      <c r="M11018">
        <v>10</v>
      </c>
      <c r="N11018">
        <v>98</v>
      </c>
      <c r="O11018">
        <v>1</v>
      </c>
      <c r="P11018" s="5">
        <v>2</v>
      </c>
      <c r="Q11018" s="5">
        <v>0.54</v>
      </c>
      <c r="R11018" s="5" t="str" cm="1">
        <f t="array" ref="R11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18" s="5">
        <v>141</v>
      </c>
      <c r="T11018" s="5">
        <v>21</v>
      </c>
      <c r="U11018" s="5">
        <v>203</v>
      </c>
      <c r="V11018" s="5">
        <v>42</v>
      </c>
    </row>
    <row r="11019" spans="1:22" x14ac:dyDescent="0.2">
      <c r="A11019" t="s">
        <v>23</v>
      </c>
      <c r="B11019" s="1">
        <v>187</v>
      </c>
      <c r="C11019" t="s">
        <v>16</v>
      </c>
      <c r="D11019" t="s">
        <v>17</v>
      </c>
      <c r="E11019" t="b">
        <v>0</v>
      </c>
      <c r="F11019" t="b">
        <v>1</v>
      </c>
      <c r="G11019">
        <v>2</v>
      </c>
      <c r="H11019" t="b">
        <v>0</v>
      </c>
      <c r="I11019">
        <v>1</v>
      </c>
      <c r="K11019" s="2">
        <v>0</v>
      </c>
      <c r="M11019">
        <v>10</v>
      </c>
      <c r="N11019">
        <v>94</v>
      </c>
      <c r="O11019">
        <v>1</v>
      </c>
      <c r="P11019" s="5">
        <v>5.45</v>
      </c>
      <c r="Q11019" s="5">
        <v>0.6</v>
      </c>
      <c r="R11019" s="5" t="str" cm="1">
        <f t="array" ref="R11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19" s="5">
        <v>68</v>
      </c>
      <c r="T11019" s="5">
        <v>10</v>
      </c>
      <c r="U11019" s="5">
        <v>92</v>
      </c>
      <c r="V11019" s="5">
        <v>19</v>
      </c>
    </row>
    <row r="11020" spans="1:22" x14ac:dyDescent="0.2">
      <c r="A11020" t="s">
        <v>23</v>
      </c>
      <c r="B11020" s="1">
        <v>301</v>
      </c>
      <c r="C11020" t="s">
        <v>16</v>
      </c>
      <c r="D11020" t="s">
        <v>18</v>
      </c>
      <c r="E11020" t="b">
        <v>0</v>
      </c>
      <c r="F11020" t="b">
        <v>0</v>
      </c>
      <c r="G11020">
        <v>2</v>
      </c>
      <c r="H11020" t="b">
        <v>1</v>
      </c>
      <c r="I11020">
        <v>1</v>
      </c>
      <c r="K11020" s="2">
        <v>0</v>
      </c>
      <c r="M11020">
        <v>10</v>
      </c>
      <c r="N11020">
        <v>98</v>
      </c>
      <c r="O11020">
        <v>1</v>
      </c>
      <c r="P11020" s="5">
        <v>1.3</v>
      </c>
      <c r="Q11020" s="5">
        <v>0.42</v>
      </c>
      <c r="R11020" s="5" t="str" cm="1">
        <f t="array" ref="R11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20" s="5">
        <v>166</v>
      </c>
      <c r="T11020" s="5">
        <v>25</v>
      </c>
      <c r="U11020" s="5">
        <v>248</v>
      </c>
      <c r="V11020" s="5">
        <v>51</v>
      </c>
    </row>
    <row r="11021" spans="1:22" x14ac:dyDescent="0.2">
      <c r="A11021" t="s">
        <v>23</v>
      </c>
      <c r="B11021" s="1">
        <v>162</v>
      </c>
      <c r="C11021" t="s">
        <v>16</v>
      </c>
      <c r="D11021" t="s">
        <v>17</v>
      </c>
      <c r="E11021" t="b">
        <v>0</v>
      </c>
      <c r="F11021" t="b">
        <v>1</v>
      </c>
      <c r="G11021">
        <v>3</v>
      </c>
      <c r="H11021" t="b">
        <v>0</v>
      </c>
      <c r="I11021">
        <v>0</v>
      </c>
      <c r="K11021" s="2">
        <v>0</v>
      </c>
      <c r="M11021">
        <v>9</v>
      </c>
      <c r="N11021">
        <v>93</v>
      </c>
      <c r="O11021">
        <v>1</v>
      </c>
      <c r="P11021" s="5">
        <v>4.8600000000000003</v>
      </c>
      <c r="Q11021" s="5">
        <v>0.72</v>
      </c>
      <c r="R11021" s="5" t="str" cm="1">
        <f t="array" ref="R11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21" s="5">
        <v>76</v>
      </c>
      <c r="T11021" s="5">
        <v>12</v>
      </c>
      <c r="U11021" s="5">
        <v>93</v>
      </c>
      <c r="V11021" s="5">
        <v>19</v>
      </c>
    </row>
    <row r="11022" spans="1:22" x14ac:dyDescent="0.2">
      <c r="A11022" t="s">
        <v>23</v>
      </c>
      <c r="B11022" s="1">
        <v>186</v>
      </c>
      <c r="C11022" t="s">
        <v>16</v>
      </c>
      <c r="D11022" t="s">
        <v>18</v>
      </c>
      <c r="E11022" t="b">
        <v>0</v>
      </c>
      <c r="F11022" t="b">
        <v>0</v>
      </c>
      <c r="G11022">
        <v>3</v>
      </c>
      <c r="H11022" t="b">
        <v>0</v>
      </c>
      <c r="I11022">
        <v>0</v>
      </c>
      <c r="K11022" s="2">
        <v>1</v>
      </c>
      <c r="M11022">
        <v>10</v>
      </c>
      <c r="N11022">
        <v>94</v>
      </c>
      <c r="O11022">
        <v>1</v>
      </c>
      <c r="P11022" s="5">
        <v>6.29</v>
      </c>
      <c r="Q11022" s="5">
        <v>0.92</v>
      </c>
      <c r="R11022" s="5" t="str" cm="1">
        <f t="array" ref="R11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22" s="5">
        <v>67</v>
      </c>
      <c r="T11022" s="5">
        <v>10</v>
      </c>
      <c r="U11022" s="5">
        <v>81</v>
      </c>
      <c r="V11022" s="5">
        <v>17</v>
      </c>
    </row>
    <row r="11023" spans="1:22" x14ac:dyDescent="0.2">
      <c r="A11023" t="s">
        <v>23</v>
      </c>
      <c r="B11023" s="1">
        <v>189</v>
      </c>
      <c r="C11023" t="s">
        <v>16</v>
      </c>
      <c r="D11023" t="s">
        <v>17</v>
      </c>
      <c r="E11023" t="b">
        <v>0</v>
      </c>
      <c r="F11023" t="b">
        <v>1</v>
      </c>
      <c r="G11023">
        <v>4</v>
      </c>
      <c r="H11023" t="b">
        <v>0</v>
      </c>
      <c r="I11023">
        <v>0</v>
      </c>
      <c r="K11023" s="2">
        <v>0</v>
      </c>
      <c r="M11023">
        <v>10</v>
      </c>
      <c r="N11023">
        <v>95</v>
      </c>
      <c r="O11023">
        <v>2</v>
      </c>
      <c r="P11023" s="5">
        <v>4.2699999999999996</v>
      </c>
      <c r="Q11023" s="5">
        <v>0.46</v>
      </c>
      <c r="R11023" s="5" t="str" cm="1">
        <f t="array" ref="R11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23" s="5">
        <v>94</v>
      </c>
      <c r="T11023" s="5">
        <v>14</v>
      </c>
      <c r="U11023" s="5">
        <v>112</v>
      </c>
      <c r="V11023" s="5">
        <v>23</v>
      </c>
    </row>
    <row r="11024" spans="1:22" x14ac:dyDescent="0.2">
      <c r="A11024" t="s">
        <v>23</v>
      </c>
      <c r="B11024" s="1">
        <v>162</v>
      </c>
      <c r="C11024" t="s">
        <v>16</v>
      </c>
      <c r="D11024" t="s">
        <v>17</v>
      </c>
      <c r="E11024" t="b">
        <v>0</v>
      </c>
      <c r="F11024" t="b">
        <v>1</v>
      </c>
      <c r="G11024">
        <v>2</v>
      </c>
      <c r="H11024" t="b">
        <v>0</v>
      </c>
      <c r="I11024">
        <v>0</v>
      </c>
      <c r="K11024" s="2">
        <v>0</v>
      </c>
      <c r="M11024">
        <v>10</v>
      </c>
      <c r="N11024">
        <v>100</v>
      </c>
      <c r="O11024">
        <v>1</v>
      </c>
      <c r="P11024" s="5">
        <v>5.35</v>
      </c>
      <c r="Q11024" s="5">
        <v>0.12</v>
      </c>
      <c r="R11024" s="5" t="str" cm="1">
        <f t="array" ref="R11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24" s="5">
        <v>71</v>
      </c>
      <c r="T11024" s="5">
        <v>11</v>
      </c>
      <c r="U11024" s="5">
        <v>98</v>
      </c>
      <c r="V11024" s="5">
        <v>20</v>
      </c>
    </row>
    <row r="11025" spans="1:22" x14ac:dyDescent="0.2">
      <c r="A11025" t="s">
        <v>23</v>
      </c>
      <c r="B11025" s="1">
        <v>123</v>
      </c>
      <c r="C11025" t="s">
        <v>16</v>
      </c>
      <c r="D11025" t="s">
        <v>17</v>
      </c>
      <c r="E11025" t="b">
        <v>0</v>
      </c>
      <c r="F11025" t="b">
        <v>1</v>
      </c>
      <c r="G11025">
        <v>2</v>
      </c>
      <c r="H11025" t="b">
        <v>0</v>
      </c>
      <c r="I11025">
        <v>0</v>
      </c>
      <c r="K11025" s="2">
        <v>0</v>
      </c>
      <c r="M11025">
        <v>10</v>
      </c>
      <c r="N11025">
        <v>100</v>
      </c>
      <c r="O11025">
        <v>1</v>
      </c>
      <c r="P11025" s="5">
        <v>4.93</v>
      </c>
      <c r="Q11025" s="5">
        <v>0.33</v>
      </c>
      <c r="R11025" s="5" t="str" cm="1">
        <f t="array" ref="R11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25" s="5">
        <v>121</v>
      </c>
      <c r="T11025" s="5">
        <v>18</v>
      </c>
      <c r="U11025" s="5">
        <v>137</v>
      </c>
      <c r="V11025" s="5">
        <v>28</v>
      </c>
    </row>
    <row r="11026" spans="1:22" x14ac:dyDescent="0.2">
      <c r="A11026" t="s">
        <v>23</v>
      </c>
      <c r="B11026" s="1">
        <v>191</v>
      </c>
      <c r="C11026" t="s">
        <v>16</v>
      </c>
      <c r="D11026" t="s">
        <v>18</v>
      </c>
      <c r="E11026" t="b">
        <v>0</v>
      </c>
      <c r="F11026" t="b">
        <v>0</v>
      </c>
      <c r="G11026">
        <v>3</v>
      </c>
      <c r="H11026" t="b">
        <v>0</v>
      </c>
      <c r="I11026">
        <v>0</v>
      </c>
      <c r="K11026" s="2">
        <v>1</v>
      </c>
      <c r="M11026">
        <v>10</v>
      </c>
      <c r="N11026">
        <v>97</v>
      </c>
      <c r="O11026">
        <v>1</v>
      </c>
      <c r="P11026" s="5">
        <v>5.68</v>
      </c>
      <c r="Q11026" s="5">
        <v>0.19</v>
      </c>
      <c r="R11026" s="5" t="str" cm="1">
        <f t="array" ref="R11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26" s="5">
        <v>71</v>
      </c>
      <c r="T11026" s="5">
        <v>11</v>
      </c>
      <c r="U11026" s="5">
        <v>86</v>
      </c>
      <c r="V11026" s="5">
        <v>18</v>
      </c>
    </row>
    <row r="11027" spans="1:22" x14ac:dyDescent="0.2">
      <c r="A11027" t="s">
        <v>23</v>
      </c>
      <c r="B11027" s="1">
        <v>160</v>
      </c>
      <c r="C11027" t="s">
        <v>16</v>
      </c>
      <c r="D11027" t="s">
        <v>17</v>
      </c>
      <c r="E11027" t="b">
        <v>0</v>
      </c>
      <c r="F11027" t="b">
        <v>1</v>
      </c>
      <c r="G11027">
        <v>2</v>
      </c>
      <c r="H11027" t="b">
        <v>0</v>
      </c>
      <c r="I11027">
        <v>0</v>
      </c>
      <c r="K11027" s="2">
        <v>0</v>
      </c>
      <c r="M11027">
        <v>10</v>
      </c>
      <c r="N11027">
        <v>99</v>
      </c>
      <c r="O11027">
        <v>1</v>
      </c>
      <c r="P11027" s="5">
        <v>0.22</v>
      </c>
      <c r="Q11027" s="5">
        <v>0.57999999999999996</v>
      </c>
      <c r="R11027" s="5" t="str" cm="1">
        <f t="array" ref="R11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27" s="5">
        <v>179</v>
      </c>
      <c r="T11027" s="5">
        <v>27</v>
      </c>
      <c r="U11027" s="5">
        <v>255</v>
      </c>
      <c r="V11027" s="5">
        <v>52</v>
      </c>
    </row>
    <row r="11028" spans="1:22" x14ac:dyDescent="0.2">
      <c r="A11028" t="s">
        <v>23</v>
      </c>
      <c r="B11028" s="1">
        <v>307</v>
      </c>
      <c r="C11028" t="s">
        <v>16</v>
      </c>
      <c r="D11028" t="s">
        <v>18</v>
      </c>
      <c r="E11028" t="b">
        <v>0</v>
      </c>
      <c r="F11028" t="b">
        <v>0</v>
      </c>
      <c r="G11028">
        <v>2</v>
      </c>
      <c r="H11028" t="b">
        <v>0</v>
      </c>
      <c r="I11028">
        <v>1</v>
      </c>
      <c r="K11028" s="2">
        <v>0</v>
      </c>
      <c r="M11028">
        <v>7</v>
      </c>
      <c r="N11028">
        <v>80</v>
      </c>
      <c r="O11028">
        <v>1</v>
      </c>
      <c r="P11028" s="5">
        <v>3.37</v>
      </c>
      <c r="Q11028" s="5">
        <v>0.27</v>
      </c>
      <c r="R11028" s="5" t="str" cm="1">
        <f t="array" ref="R11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28" s="5">
        <v>323</v>
      </c>
      <c r="T11028" s="5">
        <v>49</v>
      </c>
      <c r="U11028" s="5">
        <v>257</v>
      </c>
      <c r="V11028" s="5">
        <v>53</v>
      </c>
    </row>
    <row r="11029" spans="1:22" x14ac:dyDescent="0.2">
      <c r="A11029" t="s">
        <v>23</v>
      </c>
      <c r="B11029" s="1">
        <v>308</v>
      </c>
      <c r="C11029" t="s">
        <v>16</v>
      </c>
      <c r="D11029" t="s">
        <v>17</v>
      </c>
      <c r="E11029" t="b">
        <v>0</v>
      </c>
      <c r="F11029" t="b">
        <v>1</v>
      </c>
      <c r="G11029">
        <v>2</v>
      </c>
      <c r="H11029" t="b">
        <v>0</v>
      </c>
      <c r="I11029">
        <v>0</v>
      </c>
      <c r="K11029" s="2">
        <v>0</v>
      </c>
      <c r="M11029">
        <v>10</v>
      </c>
      <c r="N11029">
        <v>100</v>
      </c>
      <c r="O11029">
        <v>1</v>
      </c>
      <c r="P11029" s="5">
        <v>1.99</v>
      </c>
      <c r="Q11029" s="5">
        <v>0.16</v>
      </c>
      <c r="R11029" s="5" t="str" cm="1">
        <f t="array" ref="R11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29" s="5">
        <v>131</v>
      </c>
      <c r="T11029" s="5">
        <v>20</v>
      </c>
      <c r="U11029" s="5">
        <v>229</v>
      </c>
      <c r="V11029" s="5">
        <v>47</v>
      </c>
    </row>
    <row r="11030" spans="1:22" x14ac:dyDescent="0.2">
      <c r="A11030" t="s">
        <v>23</v>
      </c>
      <c r="B11030" s="1">
        <v>182</v>
      </c>
      <c r="C11030" t="s">
        <v>16</v>
      </c>
      <c r="D11030" t="s">
        <v>18</v>
      </c>
      <c r="E11030" t="b">
        <v>0</v>
      </c>
      <c r="F11030" t="b">
        <v>0</v>
      </c>
      <c r="G11030">
        <v>3</v>
      </c>
      <c r="H11030" t="b">
        <v>0</v>
      </c>
      <c r="I11030">
        <v>0</v>
      </c>
      <c r="K11030" s="2">
        <v>1</v>
      </c>
      <c r="M11030">
        <v>10</v>
      </c>
      <c r="N11030">
        <v>95</v>
      </c>
      <c r="O11030">
        <v>1</v>
      </c>
      <c r="P11030" s="5">
        <v>6.3</v>
      </c>
      <c r="Q11030" s="5">
        <v>0.8</v>
      </c>
      <c r="R11030" s="5" t="str" cm="1">
        <f t="array" ref="R11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30" s="5">
        <v>67</v>
      </c>
      <c r="T11030" s="5">
        <v>10</v>
      </c>
      <c r="U11030" s="5">
        <v>82</v>
      </c>
      <c r="V11030" s="5">
        <v>17</v>
      </c>
    </row>
    <row r="11031" spans="1:22" x14ac:dyDescent="0.2">
      <c r="A11031" t="s">
        <v>23</v>
      </c>
      <c r="B11031" s="1">
        <v>116</v>
      </c>
      <c r="C11031" t="s">
        <v>16</v>
      </c>
      <c r="D11031" t="s">
        <v>17</v>
      </c>
      <c r="E11031" t="b">
        <v>0</v>
      </c>
      <c r="F11031" t="b">
        <v>1</v>
      </c>
      <c r="G11031">
        <v>2</v>
      </c>
      <c r="H11031" t="b">
        <v>0</v>
      </c>
      <c r="I11031">
        <v>0</v>
      </c>
      <c r="K11031" s="2">
        <v>0</v>
      </c>
      <c r="M11031">
        <v>10</v>
      </c>
      <c r="N11031">
        <v>93</v>
      </c>
      <c r="O11031">
        <v>1</v>
      </c>
      <c r="P11031" s="5">
        <v>6.49</v>
      </c>
      <c r="Q11031" s="5">
        <v>0.25</v>
      </c>
      <c r="R11031" s="5" t="str" cm="1">
        <f t="array" ref="R11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31" s="5">
        <v>62</v>
      </c>
      <c r="T11031" s="5">
        <v>9</v>
      </c>
      <c r="U11031" s="5">
        <v>84</v>
      </c>
      <c r="V11031" s="5">
        <v>17</v>
      </c>
    </row>
    <row r="11032" spans="1:22" x14ac:dyDescent="0.2">
      <c r="A11032" t="s">
        <v>23</v>
      </c>
      <c r="B11032" s="1">
        <v>162</v>
      </c>
      <c r="C11032" t="s">
        <v>16</v>
      </c>
      <c r="D11032" t="s">
        <v>17</v>
      </c>
      <c r="E11032" t="b">
        <v>0</v>
      </c>
      <c r="F11032" t="b">
        <v>1</v>
      </c>
      <c r="G11032">
        <v>2</v>
      </c>
      <c r="H11032" t="b">
        <v>0</v>
      </c>
      <c r="I11032">
        <v>0</v>
      </c>
      <c r="K11032" s="2">
        <v>0</v>
      </c>
      <c r="M11032">
        <v>10</v>
      </c>
      <c r="N11032">
        <v>40</v>
      </c>
      <c r="O11032">
        <v>1</v>
      </c>
      <c r="P11032" s="5">
        <v>5.45</v>
      </c>
      <c r="Q11032" s="5">
        <v>0.17</v>
      </c>
      <c r="R11032" s="5" t="str" cm="1">
        <f t="array" ref="R11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32" s="5">
        <v>73</v>
      </c>
      <c r="T11032" s="5">
        <v>11</v>
      </c>
      <c r="U11032" s="5">
        <v>98</v>
      </c>
      <c r="V11032" s="5">
        <v>20</v>
      </c>
    </row>
    <row r="11033" spans="1:22" x14ac:dyDescent="0.2">
      <c r="A11033" t="s">
        <v>23</v>
      </c>
      <c r="B11033" s="1">
        <v>139</v>
      </c>
      <c r="C11033" t="s">
        <v>16</v>
      </c>
      <c r="D11033" t="s">
        <v>17</v>
      </c>
      <c r="E11033" t="b">
        <v>0</v>
      </c>
      <c r="F11033" t="b">
        <v>1</v>
      </c>
      <c r="G11033">
        <v>2</v>
      </c>
      <c r="H11033" t="b">
        <v>0</v>
      </c>
      <c r="I11033">
        <v>0</v>
      </c>
      <c r="K11033" s="2">
        <v>0</v>
      </c>
      <c r="M11033">
        <v>10</v>
      </c>
      <c r="N11033">
        <v>97</v>
      </c>
      <c r="O11033">
        <v>1</v>
      </c>
      <c r="P11033" s="5">
        <v>3.41</v>
      </c>
      <c r="Q11033" s="5">
        <v>0.83</v>
      </c>
      <c r="R11033" s="5" t="str" cm="1">
        <f t="array" ref="R11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33" s="5">
        <v>92</v>
      </c>
      <c r="T11033" s="5">
        <v>14</v>
      </c>
      <c r="U11033" s="5">
        <v>123</v>
      </c>
      <c r="V11033" s="5">
        <v>25</v>
      </c>
    </row>
    <row r="11034" spans="1:22" x14ac:dyDescent="0.2">
      <c r="A11034" t="s">
        <v>23</v>
      </c>
      <c r="B11034" s="1">
        <v>331</v>
      </c>
      <c r="C11034" t="s">
        <v>16</v>
      </c>
      <c r="D11034" t="s">
        <v>18</v>
      </c>
      <c r="E11034" t="b">
        <v>0</v>
      </c>
      <c r="F11034" t="b">
        <v>0</v>
      </c>
      <c r="G11034">
        <v>5</v>
      </c>
      <c r="H11034" t="b">
        <v>0</v>
      </c>
      <c r="I11034">
        <v>0</v>
      </c>
      <c r="K11034" s="2">
        <v>1</v>
      </c>
      <c r="M11034">
        <v>9</v>
      </c>
      <c r="N11034">
        <v>86</v>
      </c>
      <c r="O11034">
        <v>1</v>
      </c>
      <c r="P11034" s="5">
        <v>3.86</v>
      </c>
      <c r="Q11034" s="5">
        <v>0.45</v>
      </c>
      <c r="R11034" s="5" t="str" cm="1">
        <f t="array" ref="R11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34" s="5">
        <v>93</v>
      </c>
      <c r="T11034" s="5">
        <v>14</v>
      </c>
      <c r="U11034" s="5">
        <v>115</v>
      </c>
      <c r="V11034" s="5">
        <v>24</v>
      </c>
    </row>
    <row r="11035" spans="1:22" x14ac:dyDescent="0.2">
      <c r="A11035" t="s">
        <v>23</v>
      </c>
      <c r="B11035" s="1">
        <v>625</v>
      </c>
      <c r="C11035" t="s">
        <v>16</v>
      </c>
      <c r="D11035" t="s">
        <v>18</v>
      </c>
      <c r="E11035" t="b">
        <v>0</v>
      </c>
      <c r="F11035" t="b">
        <v>0</v>
      </c>
      <c r="G11035">
        <v>6</v>
      </c>
      <c r="H11035" t="b">
        <v>0</v>
      </c>
      <c r="I11035">
        <v>0</v>
      </c>
      <c r="K11035" s="2">
        <v>0</v>
      </c>
      <c r="M11035">
        <v>8</v>
      </c>
      <c r="N11035">
        <v>85</v>
      </c>
      <c r="O11035">
        <v>3</v>
      </c>
      <c r="P11035" s="5">
        <v>4.75</v>
      </c>
      <c r="Q11035" s="5">
        <v>0.39</v>
      </c>
      <c r="R11035" s="5" t="str" cm="1">
        <f t="array" ref="R11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35" s="5">
        <v>118</v>
      </c>
      <c r="T11035" s="5">
        <v>18</v>
      </c>
      <c r="U11035" s="5">
        <v>131</v>
      </c>
      <c r="V11035" s="5">
        <v>27</v>
      </c>
    </row>
    <row r="11036" spans="1:22" x14ac:dyDescent="0.2">
      <c r="A11036" t="s">
        <v>23</v>
      </c>
      <c r="B11036" s="1">
        <v>151</v>
      </c>
      <c r="C11036" t="s">
        <v>16</v>
      </c>
      <c r="D11036" t="s">
        <v>17</v>
      </c>
      <c r="E11036" t="b">
        <v>0</v>
      </c>
      <c r="F11036" t="b">
        <v>1</v>
      </c>
      <c r="G11036">
        <v>2</v>
      </c>
      <c r="H11036" t="b">
        <v>0</v>
      </c>
      <c r="I11036">
        <v>0</v>
      </c>
      <c r="K11036" s="2">
        <v>0</v>
      </c>
      <c r="M11036">
        <v>10</v>
      </c>
      <c r="N11036">
        <v>100</v>
      </c>
      <c r="O11036">
        <v>0</v>
      </c>
      <c r="P11036" s="5">
        <v>5.68</v>
      </c>
      <c r="Q11036" s="5">
        <v>0.56999999999999995</v>
      </c>
      <c r="R11036" s="5" t="str" cm="1">
        <f t="array" ref="R11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36" s="5">
        <v>107</v>
      </c>
      <c r="T11036" s="5">
        <v>16</v>
      </c>
      <c r="U11036" s="5">
        <v>137</v>
      </c>
      <c r="V11036" s="5">
        <v>28</v>
      </c>
    </row>
    <row r="11037" spans="1:22" x14ac:dyDescent="0.2">
      <c r="A11037" t="s">
        <v>23</v>
      </c>
      <c r="B11037" s="1">
        <v>429</v>
      </c>
      <c r="C11037" t="s">
        <v>16</v>
      </c>
      <c r="D11037" t="s">
        <v>18</v>
      </c>
      <c r="E11037" t="b">
        <v>0</v>
      </c>
      <c r="F11037" t="b">
        <v>0</v>
      </c>
      <c r="G11037">
        <v>6</v>
      </c>
      <c r="H11037" t="b">
        <v>1</v>
      </c>
      <c r="I11037">
        <v>0</v>
      </c>
      <c r="K11037" s="2">
        <v>0</v>
      </c>
      <c r="M11037">
        <v>10</v>
      </c>
      <c r="N11037">
        <v>99</v>
      </c>
      <c r="O11037">
        <v>2</v>
      </c>
      <c r="P11037" s="5">
        <v>13.67</v>
      </c>
      <c r="Q11037" s="5">
        <v>2.06</v>
      </c>
      <c r="R11037" s="5" t="str" cm="1">
        <f t="array" ref="R11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37" s="5">
        <v>26</v>
      </c>
      <c r="T11037" s="5">
        <v>4</v>
      </c>
      <c r="U11037" s="5">
        <v>33</v>
      </c>
      <c r="V11037" s="5">
        <v>7</v>
      </c>
    </row>
    <row r="11038" spans="1:22" x14ac:dyDescent="0.2">
      <c r="A11038" t="s">
        <v>23</v>
      </c>
      <c r="B11038" s="1">
        <v>183</v>
      </c>
      <c r="C11038" t="s">
        <v>16</v>
      </c>
      <c r="D11038" t="s">
        <v>18</v>
      </c>
      <c r="E11038" t="b">
        <v>0</v>
      </c>
      <c r="F11038" t="b">
        <v>0</v>
      </c>
      <c r="G11038">
        <v>3</v>
      </c>
      <c r="H11038" t="b">
        <v>1</v>
      </c>
      <c r="I11038">
        <v>1</v>
      </c>
      <c r="K11038" s="2">
        <v>0</v>
      </c>
      <c r="M11038">
        <v>10</v>
      </c>
      <c r="N11038">
        <v>100</v>
      </c>
      <c r="O11038">
        <v>2</v>
      </c>
      <c r="P11038" s="5">
        <v>14.04</v>
      </c>
      <c r="Q11038" s="5">
        <v>2.6</v>
      </c>
      <c r="R11038" s="5" t="str" cm="1">
        <f t="array" ref="R11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38" s="5">
        <v>25</v>
      </c>
      <c r="T11038" s="5">
        <v>4</v>
      </c>
      <c r="U11038" s="5">
        <v>32</v>
      </c>
      <c r="V11038" s="5">
        <v>7</v>
      </c>
    </row>
    <row r="11039" spans="1:22" x14ac:dyDescent="0.2">
      <c r="A11039" t="s">
        <v>23</v>
      </c>
      <c r="B11039" s="1">
        <v>189</v>
      </c>
      <c r="C11039" t="s">
        <v>16</v>
      </c>
      <c r="D11039" t="s">
        <v>17</v>
      </c>
      <c r="E11039" t="b">
        <v>0</v>
      </c>
      <c r="F11039" t="b">
        <v>1</v>
      </c>
      <c r="G11039">
        <v>2</v>
      </c>
      <c r="H11039" t="b">
        <v>0</v>
      </c>
      <c r="I11039">
        <v>0</v>
      </c>
      <c r="K11039" s="2">
        <v>0</v>
      </c>
      <c r="M11039">
        <v>10</v>
      </c>
      <c r="N11039">
        <v>100</v>
      </c>
      <c r="O11039">
        <v>1</v>
      </c>
      <c r="P11039" s="5">
        <v>5.84</v>
      </c>
      <c r="Q11039" s="5">
        <v>0.41</v>
      </c>
      <c r="R11039" s="5" t="str" cm="1">
        <f t="array" ref="R11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39" s="5">
        <v>68</v>
      </c>
      <c r="T11039" s="5">
        <v>10</v>
      </c>
      <c r="U11039" s="5">
        <v>89</v>
      </c>
      <c r="V11039" s="5">
        <v>18</v>
      </c>
    </row>
    <row r="11040" spans="1:22" x14ac:dyDescent="0.2">
      <c r="A11040" t="s">
        <v>23</v>
      </c>
      <c r="B11040" s="1">
        <v>290</v>
      </c>
      <c r="C11040" t="s">
        <v>16</v>
      </c>
      <c r="D11040" t="s">
        <v>18</v>
      </c>
      <c r="E11040" t="b">
        <v>0</v>
      </c>
      <c r="F11040" t="b">
        <v>0</v>
      </c>
      <c r="G11040">
        <v>2</v>
      </c>
      <c r="H11040" t="b">
        <v>0</v>
      </c>
      <c r="I11040">
        <v>0</v>
      </c>
      <c r="K11040" s="2">
        <v>0</v>
      </c>
      <c r="M11040">
        <v>10</v>
      </c>
      <c r="N11040">
        <v>100</v>
      </c>
      <c r="O11040">
        <v>0</v>
      </c>
      <c r="P11040" s="5">
        <v>5.19</v>
      </c>
      <c r="Q11040" s="5">
        <v>0.1</v>
      </c>
      <c r="R11040" s="5" t="str" cm="1">
        <f t="array" ref="R11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40" s="5">
        <v>122</v>
      </c>
      <c r="T11040" s="5">
        <v>19</v>
      </c>
      <c r="U11040" s="5">
        <v>144</v>
      </c>
      <c r="V11040" s="5">
        <v>30</v>
      </c>
    </row>
    <row r="11041" spans="1:22" x14ac:dyDescent="0.2">
      <c r="A11041" t="s">
        <v>23</v>
      </c>
      <c r="B11041" s="1">
        <v>189</v>
      </c>
      <c r="C11041" t="s">
        <v>16</v>
      </c>
      <c r="D11041" t="s">
        <v>17</v>
      </c>
      <c r="E11041" t="b">
        <v>0</v>
      </c>
      <c r="F11041" t="b">
        <v>1</v>
      </c>
      <c r="G11041">
        <v>2</v>
      </c>
      <c r="H11041" t="b">
        <v>0</v>
      </c>
      <c r="I11041">
        <v>0</v>
      </c>
      <c r="K11041" s="2">
        <v>1</v>
      </c>
      <c r="M11041">
        <v>9</v>
      </c>
      <c r="N11041">
        <v>80</v>
      </c>
      <c r="O11041">
        <v>0</v>
      </c>
      <c r="P11041" s="5">
        <v>1.43</v>
      </c>
      <c r="Q11041" s="5">
        <v>0.24</v>
      </c>
      <c r="R11041" s="5" t="str" cm="1">
        <f t="array" ref="R11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41" s="5">
        <v>191</v>
      </c>
      <c r="T11041" s="5">
        <v>29</v>
      </c>
      <c r="U11041" s="5">
        <v>284</v>
      </c>
      <c r="V11041" s="5">
        <v>59</v>
      </c>
    </row>
    <row r="11042" spans="1:22" x14ac:dyDescent="0.2">
      <c r="A11042" t="s">
        <v>23</v>
      </c>
      <c r="B11042" s="1">
        <v>1380</v>
      </c>
      <c r="C11042" t="s">
        <v>16</v>
      </c>
      <c r="D11042" t="s">
        <v>18</v>
      </c>
      <c r="E11042" t="b">
        <v>0</v>
      </c>
      <c r="F11042" t="b">
        <v>0</v>
      </c>
      <c r="G11042">
        <v>6</v>
      </c>
      <c r="H11042" t="b">
        <v>1</v>
      </c>
      <c r="I11042">
        <v>1</v>
      </c>
      <c r="K11042" s="2">
        <v>0</v>
      </c>
      <c r="M11042">
        <v>10</v>
      </c>
      <c r="N11042">
        <v>99</v>
      </c>
      <c r="O11042">
        <v>3</v>
      </c>
      <c r="P11042" s="5">
        <v>2.72</v>
      </c>
      <c r="Q11042" s="5">
        <v>0.28999999999999998</v>
      </c>
      <c r="R11042" s="5" t="str" cm="1">
        <f t="array" ref="R11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42" s="5">
        <v>193</v>
      </c>
      <c r="T11042" s="5">
        <v>29</v>
      </c>
      <c r="U11042" s="5">
        <v>198</v>
      </c>
      <c r="V11042" s="5">
        <v>41</v>
      </c>
    </row>
    <row r="11043" spans="1:22" x14ac:dyDescent="0.2">
      <c r="A11043" t="s">
        <v>23</v>
      </c>
      <c r="B11043" s="1">
        <v>191</v>
      </c>
      <c r="C11043" t="s">
        <v>16</v>
      </c>
      <c r="D11043" t="s">
        <v>17</v>
      </c>
      <c r="E11043" t="b">
        <v>0</v>
      </c>
      <c r="F11043" t="b">
        <v>1</v>
      </c>
      <c r="G11043">
        <v>2</v>
      </c>
      <c r="H11043" t="b">
        <v>0</v>
      </c>
      <c r="I11043">
        <v>1</v>
      </c>
      <c r="K11043" s="2">
        <v>0</v>
      </c>
      <c r="M11043">
        <v>10</v>
      </c>
      <c r="N11043">
        <v>100</v>
      </c>
      <c r="O11043">
        <v>1</v>
      </c>
      <c r="P11043" s="5">
        <v>1.08</v>
      </c>
      <c r="Q11043" s="5">
        <v>0.38</v>
      </c>
      <c r="R11043" s="5" t="str" cm="1">
        <f t="array" ref="R11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43" s="5">
        <v>179</v>
      </c>
      <c r="T11043" s="5">
        <v>27</v>
      </c>
      <c r="U11043" s="5">
        <v>268</v>
      </c>
      <c r="V11043" s="5">
        <v>55</v>
      </c>
    </row>
    <row r="11044" spans="1:22" x14ac:dyDescent="0.2">
      <c r="A11044" t="s">
        <v>23</v>
      </c>
      <c r="B11044" s="1">
        <v>132</v>
      </c>
      <c r="C11044" t="s">
        <v>16</v>
      </c>
      <c r="D11044" t="s">
        <v>17</v>
      </c>
      <c r="E11044" t="b">
        <v>0</v>
      </c>
      <c r="F11044" t="b">
        <v>1</v>
      </c>
      <c r="G11044">
        <v>2</v>
      </c>
      <c r="H11044" t="b">
        <v>0</v>
      </c>
      <c r="I11044">
        <v>0</v>
      </c>
      <c r="K11044" s="2">
        <v>0</v>
      </c>
      <c r="M11044">
        <v>9</v>
      </c>
      <c r="N11044">
        <v>92</v>
      </c>
      <c r="O11044">
        <v>1</v>
      </c>
      <c r="P11044" s="5">
        <v>1.04</v>
      </c>
      <c r="Q11044" s="5">
        <v>0.65</v>
      </c>
      <c r="R11044" s="5" t="str" cm="1">
        <f t="array" ref="R11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44" s="5">
        <v>133</v>
      </c>
      <c r="T11044" s="5">
        <v>20</v>
      </c>
      <c r="U11044" s="5">
        <v>201</v>
      </c>
      <c r="V11044" s="5">
        <v>41</v>
      </c>
    </row>
    <row r="11045" spans="1:22" x14ac:dyDescent="0.2">
      <c r="A11045" t="s">
        <v>23</v>
      </c>
      <c r="B11045" s="1">
        <v>244</v>
      </c>
      <c r="C11045" t="s">
        <v>16</v>
      </c>
      <c r="D11045" t="s">
        <v>17</v>
      </c>
      <c r="E11045" t="b">
        <v>0</v>
      </c>
      <c r="F11045" t="b">
        <v>1</v>
      </c>
      <c r="G11045">
        <v>2</v>
      </c>
      <c r="H11045" t="b">
        <v>0</v>
      </c>
      <c r="I11045">
        <v>1</v>
      </c>
      <c r="K11045" s="2">
        <v>0</v>
      </c>
      <c r="M11045">
        <v>10</v>
      </c>
      <c r="N11045">
        <v>90</v>
      </c>
      <c r="O11045">
        <v>1</v>
      </c>
      <c r="P11045" s="5">
        <v>1.36</v>
      </c>
      <c r="Q11045" s="5">
        <v>0.5</v>
      </c>
      <c r="R11045" s="5" t="str" cm="1">
        <f t="array" ref="R11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45" s="5">
        <v>169</v>
      </c>
      <c r="T11045" s="5">
        <v>26</v>
      </c>
      <c r="U11045" s="5">
        <v>252</v>
      </c>
      <c r="V11045" s="5">
        <v>52</v>
      </c>
    </row>
    <row r="11046" spans="1:22" x14ac:dyDescent="0.2">
      <c r="A11046" t="s">
        <v>23</v>
      </c>
      <c r="B11046" s="1">
        <v>188</v>
      </c>
      <c r="C11046" t="s">
        <v>16</v>
      </c>
      <c r="D11046" t="s">
        <v>17</v>
      </c>
      <c r="E11046" t="b">
        <v>0</v>
      </c>
      <c r="F11046" t="b">
        <v>1</v>
      </c>
      <c r="G11046">
        <v>2</v>
      </c>
      <c r="H11046" t="b">
        <v>0</v>
      </c>
      <c r="I11046">
        <v>0</v>
      </c>
      <c r="K11046" s="2">
        <v>0</v>
      </c>
      <c r="M11046">
        <v>10</v>
      </c>
      <c r="N11046">
        <v>90</v>
      </c>
      <c r="O11046">
        <v>1</v>
      </c>
      <c r="P11046" s="5">
        <v>1.85</v>
      </c>
      <c r="Q11046" s="5">
        <v>0.23</v>
      </c>
      <c r="R11046" s="5" t="str" cm="1">
        <f t="array" ref="R11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46" s="5">
        <v>168</v>
      </c>
      <c r="T11046" s="5">
        <v>26</v>
      </c>
      <c r="U11046" s="5">
        <v>211</v>
      </c>
      <c r="V11046" s="5">
        <v>43</v>
      </c>
    </row>
    <row r="11047" spans="1:22" x14ac:dyDescent="0.2">
      <c r="A11047" t="s">
        <v>23</v>
      </c>
      <c r="B11047" s="1">
        <v>235</v>
      </c>
      <c r="C11047" t="s">
        <v>16</v>
      </c>
      <c r="D11047" t="s">
        <v>18</v>
      </c>
      <c r="E11047" t="b">
        <v>0</v>
      </c>
      <c r="F11047" t="b">
        <v>0</v>
      </c>
      <c r="G11047">
        <v>5</v>
      </c>
      <c r="H11047" t="b">
        <v>0</v>
      </c>
      <c r="I11047">
        <v>0</v>
      </c>
      <c r="K11047" s="2">
        <v>1</v>
      </c>
      <c r="M11047">
        <v>9</v>
      </c>
      <c r="N11047">
        <v>94</v>
      </c>
      <c r="O11047">
        <v>2</v>
      </c>
      <c r="P11047" s="5">
        <v>5.57</v>
      </c>
      <c r="Q11047" s="5">
        <v>0.37</v>
      </c>
      <c r="R11047" s="5" t="str" cm="1">
        <f t="array" ref="R11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47" s="5">
        <v>73</v>
      </c>
      <c r="T11047" s="5">
        <v>11</v>
      </c>
      <c r="U11047" s="5">
        <v>88</v>
      </c>
      <c r="V11047" s="5">
        <v>18</v>
      </c>
    </row>
    <row r="11048" spans="1:22" x14ac:dyDescent="0.2">
      <c r="A11048" t="s">
        <v>23</v>
      </c>
      <c r="B11048" s="1">
        <v>181</v>
      </c>
      <c r="C11048" t="s">
        <v>16</v>
      </c>
      <c r="D11048" t="s">
        <v>18</v>
      </c>
      <c r="E11048" t="b">
        <v>0</v>
      </c>
      <c r="F11048" t="b">
        <v>0</v>
      </c>
      <c r="G11048">
        <v>4</v>
      </c>
      <c r="H11048" t="b">
        <v>0</v>
      </c>
      <c r="I11048">
        <v>0</v>
      </c>
      <c r="K11048" s="2">
        <v>1</v>
      </c>
      <c r="M11048">
        <v>9</v>
      </c>
      <c r="N11048">
        <v>88</v>
      </c>
      <c r="O11048">
        <v>0</v>
      </c>
      <c r="P11048" s="5">
        <v>5.9</v>
      </c>
      <c r="Q11048" s="5">
        <v>0.81</v>
      </c>
      <c r="R11048" s="5" t="str" cm="1">
        <f t="array" ref="R11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48" s="5">
        <v>101</v>
      </c>
      <c r="T11048" s="5">
        <v>15</v>
      </c>
      <c r="U11048" s="5">
        <v>128</v>
      </c>
      <c r="V11048" s="5">
        <v>26</v>
      </c>
    </row>
    <row r="11049" spans="1:22" x14ac:dyDescent="0.2">
      <c r="A11049" t="s">
        <v>23</v>
      </c>
      <c r="B11049" s="1">
        <v>191</v>
      </c>
      <c r="C11049" t="s">
        <v>16</v>
      </c>
      <c r="D11049" t="s">
        <v>18</v>
      </c>
      <c r="E11049" t="b">
        <v>0</v>
      </c>
      <c r="F11049" t="b">
        <v>0</v>
      </c>
      <c r="G11049">
        <v>2</v>
      </c>
      <c r="H11049" t="b">
        <v>0</v>
      </c>
      <c r="I11049">
        <v>0</v>
      </c>
      <c r="K11049" s="2">
        <v>1</v>
      </c>
      <c r="M11049">
        <v>10</v>
      </c>
      <c r="N11049">
        <v>96</v>
      </c>
      <c r="O11049">
        <v>1</v>
      </c>
      <c r="P11049" s="5">
        <v>5.51</v>
      </c>
      <c r="Q11049" s="5">
        <v>0.38</v>
      </c>
      <c r="R11049" s="5" t="str" cm="1">
        <f t="array" ref="R11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49" s="5">
        <v>73</v>
      </c>
      <c r="T11049" s="5">
        <v>11</v>
      </c>
      <c r="U11049" s="5">
        <v>89</v>
      </c>
      <c r="V11049" s="5">
        <v>18</v>
      </c>
    </row>
    <row r="11050" spans="1:22" x14ac:dyDescent="0.2">
      <c r="A11050" t="s">
        <v>23</v>
      </c>
      <c r="B11050" s="1">
        <v>128</v>
      </c>
      <c r="C11050" t="s">
        <v>16</v>
      </c>
      <c r="D11050" t="s">
        <v>17</v>
      </c>
      <c r="E11050" t="b">
        <v>0</v>
      </c>
      <c r="F11050" t="b">
        <v>1</v>
      </c>
      <c r="G11050">
        <v>2</v>
      </c>
      <c r="H11050" t="b">
        <v>0</v>
      </c>
      <c r="I11050">
        <v>0</v>
      </c>
      <c r="K11050" s="2">
        <v>0</v>
      </c>
      <c r="M11050">
        <v>9</v>
      </c>
      <c r="N11050">
        <v>98</v>
      </c>
      <c r="O11050">
        <v>1</v>
      </c>
      <c r="P11050" s="5">
        <v>5.21</v>
      </c>
      <c r="Q11050" s="5">
        <v>0.57999999999999996</v>
      </c>
      <c r="R11050" s="5" t="str" cm="1">
        <f t="array" ref="R11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50" s="5">
        <v>86</v>
      </c>
      <c r="T11050" s="5">
        <v>13</v>
      </c>
      <c r="U11050" s="5">
        <v>103</v>
      </c>
      <c r="V11050" s="5">
        <v>21</v>
      </c>
    </row>
    <row r="11051" spans="1:22" x14ac:dyDescent="0.2">
      <c r="A11051" t="s">
        <v>23</v>
      </c>
      <c r="B11051" s="1">
        <v>485</v>
      </c>
      <c r="C11051" t="s">
        <v>16</v>
      </c>
      <c r="D11051" t="s">
        <v>18</v>
      </c>
      <c r="E11051" t="b">
        <v>0</v>
      </c>
      <c r="F11051" t="b">
        <v>0</v>
      </c>
      <c r="G11051">
        <v>4</v>
      </c>
      <c r="H11051" t="b">
        <v>0</v>
      </c>
      <c r="I11051">
        <v>0</v>
      </c>
      <c r="K11051" s="2">
        <v>0</v>
      </c>
      <c r="M11051">
        <v>10</v>
      </c>
      <c r="N11051">
        <v>100</v>
      </c>
      <c r="O11051">
        <v>2</v>
      </c>
      <c r="P11051" s="5">
        <v>3.51</v>
      </c>
      <c r="Q11051" s="5">
        <v>0.11</v>
      </c>
      <c r="R11051" s="5" t="str" cm="1">
        <f t="array" ref="R11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51" s="5">
        <v>107</v>
      </c>
      <c r="T11051" s="5">
        <v>16</v>
      </c>
      <c r="U11051" s="5">
        <v>150</v>
      </c>
      <c r="V11051" s="5">
        <v>31</v>
      </c>
    </row>
    <row r="11052" spans="1:22" x14ac:dyDescent="0.2">
      <c r="A11052" t="s">
        <v>23</v>
      </c>
      <c r="B11052" s="1">
        <v>299</v>
      </c>
      <c r="C11052" t="s">
        <v>16</v>
      </c>
      <c r="D11052" t="s">
        <v>18</v>
      </c>
      <c r="E11052" t="b">
        <v>0</v>
      </c>
      <c r="F11052" t="b">
        <v>0</v>
      </c>
      <c r="G11052">
        <v>4</v>
      </c>
      <c r="H11052" t="b">
        <v>0</v>
      </c>
      <c r="I11052">
        <v>0</v>
      </c>
      <c r="K11052" s="2">
        <v>1</v>
      </c>
      <c r="M11052">
        <v>10</v>
      </c>
      <c r="N11052">
        <v>96</v>
      </c>
      <c r="O11052">
        <v>1</v>
      </c>
      <c r="P11052" s="5">
        <v>3.24</v>
      </c>
      <c r="Q11052" s="5">
        <v>0.27</v>
      </c>
      <c r="R11052" s="5" t="str" cm="1">
        <f t="array" ref="R11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52" s="5">
        <v>153</v>
      </c>
      <c r="T11052" s="5">
        <v>23</v>
      </c>
      <c r="U11052" s="5">
        <v>161</v>
      </c>
      <c r="V11052" s="5">
        <v>33</v>
      </c>
    </row>
    <row r="11053" spans="1:22" x14ac:dyDescent="0.2">
      <c r="A11053" t="s">
        <v>23</v>
      </c>
      <c r="B11053" s="1">
        <v>157</v>
      </c>
      <c r="C11053" t="s">
        <v>16</v>
      </c>
      <c r="D11053" t="s">
        <v>17</v>
      </c>
      <c r="E11053" t="b">
        <v>0</v>
      </c>
      <c r="F11053" t="b">
        <v>1</v>
      </c>
      <c r="G11053">
        <v>3</v>
      </c>
      <c r="H11053" t="b">
        <v>0</v>
      </c>
      <c r="I11053">
        <v>1</v>
      </c>
      <c r="K11053" s="2">
        <v>0</v>
      </c>
      <c r="M11053">
        <v>9</v>
      </c>
      <c r="N11053">
        <v>85</v>
      </c>
      <c r="O11053">
        <v>1</v>
      </c>
      <c r="P11053" s="5">
        <v>4.55</v>
      </c>
      <c r="Q11053" s="5">
        <v>0.24</v>
      </c>
      <c r="R11053" s="5" t="str" cm="1">
        <f t="array" ref="R11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53" s="5">
        <v>83</v>
      </c>
      <c r="T11053" s="5">
        <v>13</v>
      </c>
      <c r="U11053" s="5">
        <v>115</v>
      </c>
      <c r="V11053" s="5">
        <v>24</v>
      </c>
    </row>
    <row r="11054" spans="1:22" x14ac:dyDescent="0.2">
      <c r="A11054" t="s">
        <v>23</v>
      </c>
      <c r="B11054" s="1">
        <v>220</v>
      </c>
      <c r="C11054" t="s">
        <v>16</v>
      </c>
      <c r="D11054" t="s">
        <v>18</v>
      </c>
      <c r="E11054" t="b">
        <v>0</v>
      </c>
      <c r="F11054" t="b">
        <v>0</v>
      </c>
      <c r="G11054">
        <v>5</v>
      </c>
      <c r="H11054" t="b">
        <v>0</v>
      </c>
      <c r="I11054">
        <v>0</v>
      </c>
      <c r="K11054" s="2">
        <v>1</v>
      </c>
      <c r="M11054">
        <v>10</v>
      </c>
      <c r="N11054">
        <v>88</v>
      </c>
      <c r="O11054">
        <v>2</v>
      </c>
      <c r="P11054" s="5">
        <v>5.68</v>
      </c>
      <c r="Q11054" s="5">
        <v>0.16</v>
      </c>
      <c r="R11054" s="5" t="str" cm="1">
        <f t="array" ref="R11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54" s="5">
        <v>70</v>
      </c>
      <c r="T11054" s="5">
        <v>11</v>
      </c>
      <c r="U11054" s="5">
        <v>86</v>
      </c>
      <c r="V11054" s="5">
        <v>18</v>
      </c>
    </row>
    <row r="11055" spans="1:22" x14ac:dyDescent="0.2">
      <c r="A11055" t="s">
        <v>23</v>
      </c>
      <c r="B11055" s="1">
        <v>139</v>
      </c>
      <c r="C11055" t="s">
        <v>16</v>
      </c>
      <c r="D11055" t="s">
        <v>17</v>
      </c>
      <c r="E11055" t="b">
        <v>0</v>
      </c>
      <c r="F11055" t="b">
        <v>1</v>
      </c>
      <c r="G11055">
        <v>2</v>
      </c>
      <c r="H11055" t="b">
        <v>0</v>
      </c>
      <c r="I11055">
        <v>0</v>
      </c>
      <c r="K11055" s="2">
        <v>0</v>
      </c>
      <c r="M11055">
        <v>10</v>
      </c>
      <c r="N11055">
        <v>95</v>
      </c>
      <c r="O11055">
        <v>1</v>
      </c>
      <c r="P11055" s="5">
        <v>2.02</v>
      </c>
      <c r="Q11055" s="5">
        <v>0.49</v>
      </c>
      <c r="R11055" s="5" t="str" cm="1">
        <f t="array" ref="R11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55" s="5">
        <v>230</v>
      </c>
      <c r="T11055" s="5">
        <v>35</v>
      </c>
      <c r="U11055" s="5">
        <v>252</v>
      </c>
      <c r="V11055" s="5">
        <v>52</v>
      </c>
    </row>
    <row r="11056" spans="1:22" x14ac:dyDescent="0.2">
      <c r="A11056" t="s">
        <v>23</v>
      </c>
      <c r="B11056" s="1">
        <v>253</v>
      </c>
      <c r="C11056" t="s">
        <v>16</v>
      </c>
      <c r="D11056" t="s">
        <v>18</v>
      </c>
      <c r="E11056" t="b">
        <v>0</v>
      </c>
      <c r="F11056" t="b">
        <v>0</v>
      </c>
      <c r="G11056">
        <v>5</v>
      </c>
      <c r="H11056" t="b">
        <v>0</v>
      </c>
      <c r="I11056">
        <v>0</v>
      </c>
      <c r="K11056" s="2">
        <v>0</v>
      </c>
      <c r="M11056">
        <v>9</v>
      </c>
      <c r="N11056">
        <v>90</v>
      </c>
      <c r="O11056">
        <v>1</v>
      </c>
      <c r="P11056" s="5">
        <v>6.03</v>
      </c>
      <c r="Q11056" s="5">
        <v>0.42</v>
      </c>
      <c r="R11056" s="5" t="str" cm="1">
        <f t="array" ref="R11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56" s="5">
        <v>65</v>
      </c>
      <c r="T11056" s="5">
        <v>10</v>
      </c>
      <c r="U11056" s="5">
        <v>86</v>
      </c>
      <c r="V11056" s="5">
        <v>18</v>
      </c>
    </row>
    <row r="11057" spans="1:22" x14ac:dyDescent="0.2">
      <c r="A11057" t="s">
        <v>23</v>
      </c>
      <c r="B11057" s="1">
        <v>290</v>
      </c>
      <c r="C11057" t="s">
        <v>16</v>
      </c>
      <c r="D11057" t="s">
        <v>18</v>
      </c>
      <c r="E11057" t="b">
        <v>0</v>
      </c>
      <c r="F11057" t="b">
        <v>0</v>
      </c>
      <c r="G11057">
        <v>6</v>
      </c>
      <c r="H11057" t="b">
        <v>0</v>
      </c>
      <c r="I11057">
        <v>1</v>
      </c>
      <c r="K11057" s="2">
        <v>0</v>
      </c>
      <c r="M11057">
        <v>10</v>
      </c>
      <c r="N11057">
        <v>94</v>
      </c>
      <c r="O11057">
        <v>1</v>
      </c>
      <c r="P11057" s="5">
        <v>5.52</v>
      </c>
      <c r="Q11057" s="5">
        <v>0.74</v>
      </c>
      <c r="R11057" s="5" t="str" cm="1">
        <f t="array" ref="R11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57" s="5">
        <v>67</v>
      </c>
      <c r="T11057" s="5">
        <v>10</v>
      </c>
      <c r="U11057" s="5">
        <v>89</v>
      </c>
      <c r="V11057" s="5">
        <v>18</v>
      </c>
    </row>
    <row r="11058" spans="1:22" x14ac:dyDescent="0.2">
      <c r="A11058" t="s">
        <v>23</v>
      </c>
      <c r="B11058" s="1">
        <v>145</v>
      </c>
      <c r="C11058" t="s">
        <v>16</v>
      </c>
      <c r="D11058" t="s">
        <v>17</v>
      </c>
      <c r="E11058" t="b">
        <v>0</v>
      </c>
      <c r="F11058" t="b">
        <v>1</v>
      </c>
      <c r="G11058">
        <v>2</v>
      </c>
      <c r="H11058" t="b">
        <v>0</v>
      </c>
      <c r="I11058">
        <v>0</v>
      </c>
      <c r="K11058" s="2">
        <v>0</v>
      </c>
      <c r="M11058">
        <v>10</v>
      </c>
      <c r="N11058">
        <v>99</v>
      </c>
      <c r="O11058">
        <v>1</v>
      </c>
      <c r="P11058" s="5">
        <v>5.15</v>
      </c>
      <c r="Q11058" s="5">
        <v>0.35</v>
      </c>
      <c r="R11058" s="5" t="str" cm="1">
        <f t="array" ref="R11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58" s="5">
        <v>90</v>
      </c>
      <c r="T11058" s="5">
        <v>14</v>
      </c>
      <c r="U11058" s="5">
        <v>107</v>
      </c>
      <c r="V11058" s="5">
        <v>22</v>
      </c>
    </row>
    <row r="11059" spans="1:22" x14ac:dyDescent="0.2">
      <c r="A11059" t="s">
        <v>23</v>
      </c>
      <c r="B11059" s="1">
        <v>118</v>
      </c>
      <c r="C11059" t="s">
        <v>16</v>
      </c>
      <c r="D11059" t="s">
        <v>17</v>
      </c>
      <c r="E11059" t="b">
        <v>0</v>
      </c>
      <c r="F11059" t="b">
        <v>1</v>
      </c>
      <c r="G11059">
        <v>2</v>
      </c>
      <c r="H11059" t="b">
        <v>0</v>
      </c>
      <c r="I11059">
        <v>0</v>
      </c>
      <c r="K11059" s="2">
        <v>0</v>
      </c>
      <c r="M11059">
        <v>10</v>
      </c>
      <c r="N11059">
        <v>98</v>
      </c>
      <c r="O11059">
        <v>1</v>
      </c>
      <c r="P11059" s="5">
        <v>5.5</v>
      </c>
      <c r="Q11059" s="5">
        <v>1.1100000000000001</v>
      </c>
      <c r="R11059" s="5" t="str" cm="1">
        <f t="array" ref="R11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59" s="5">
        <v>67</v>
      </c>
      <c r="T11059" s="5">
        <v>10</v>
      </c>
      <c r="U11059" s="5">
        <v>87</v>
      </c>
      <c r="V11059" s="5">
        <v>18</v>
      </c>
    </row>
    <row r="11060" spans="1:22" x14ac:dyDescent="0.2">
      <c r="A11060" t="s">
        <v>23</v>
      </c>
      <c r="B11060" s="1">
        <v>168</v>
      </c>
      <c r="C11060" t="s">
        <v>16</v>
      </c>
      <c r="D11060" t="s">
        <v>17</v>
      </c>
      <c r="E11060" t="b">
        <v>0</v>
      </c>
      <c r="F11060" t="b">
        <v>1</v>
      </c>
      <c r="G11060">
        <v>2</v>
      </c>
      <c r="H11060" t="b">
        <v>0</v>
      </c>
      <c r="I11060">
        <v>0</v>
      </c>
      <c r="K11060" s="2">
        <v>0</v>
      </c>
      <c r="M11060">
        <v>10</v>
      </c>
      <c r="N11060">
        <v>100</v>
      </c>
      <c r="O11060">
        <v>1</v>
      </c>
      <c r="P11060" s="5">
        <v>3.84</v>
      </c>
      <c r="Q11060" s="5">
        <v>0.24</v>
      </c>
      <c r="R11060" s="5" t="str" cm="1">
        <f t="array" ref="R11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60" s="5">
        <v>99</v>
      </c>
      <c r="T11060" s="5">
        <v>15</v>
      </c>
      <c r="U11060" s="5">
        <v>139</v>
      </c>
      <c r="V11060" s="5">
        <v>29</v>
      </c>
    </row>
    <row r="11061" spans="1:22" x14ac:dyDescent="0.2">
      <c r="A11061" t="s">
        <v>23</v>
      </c>
      <c r="B11061" s="1">
        <v>180</v>
      </c>
      <c r="C11061" t="s">
        <v>16</v>
      </c>
      <c r="D11061" t="s">
        <v>17</v>
      </c>
      <c r="E11061" t="b">
        <v>0</v>
      </c>
      <c r="F11061" t="b">
        <v>1</v>
      </c>
      <c r="G11061">
        <v>2</v>
      </c>
      <c r="H11061" t="b">
        <v>0</v>
      </c>
      <c r="I11061">
        <v>0</v>
      </c>
      <c r="K11061" s="2">
        <v>0</v>
      </c>
      <c r="M11061">
        <v>10</v>
      </c>
      <c r="N11061">
        <v>94</v>
      </c>
      <c r="O11061">
        <v>1</v>
      </c>
      <c r="P11061" s="5">
        <v>2.65</v>
      </c>
      <c r="Q11061" s="5">
        <v>0.53</v>
      </c>
      <c r="R11061" s="5" t="str" cm="1">
        <f t="array" ref="R11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61" s="5">
        <v>109</v>
      </c>
      <c r="T11061" s="5">
        <v>17</v>
      </c>
      <c r="U11061" s="5">
        <v>174</v>
      </c>
      <c r="V11061" s="5">
        <v>36</v>
      </c>
    </row>
    <row r="11062" spans="1:22" x14ac:dyDescent="0.2">
      <c r="A11062" t="s">
        <v>23</v>
      </c>
      <c r="B11062" s="1">
        <v>139</v>
      </c>
      <c r="C11062" t="s">
        <v>16</v>
      </c>
      <c r="D11062" t="s">
        <v>17</v>
      </c>
      <c r="E11062" t="b">
        <v>0</v>
      </c>
      <c r="F11062" t="b">
        <v>1</v>
      </c>
      <c r="G11062">
        <v>2</v>
      </c>
      <c r="H11062" t="b">
        <v>1</v>
      </c>
      <c r="I11062">
        <v>0</v>
      </c>
      <c r="K11062" s="2">
        <v>0</v>
      </c>
      <c r="M11062">
        <v>10</v>
      </c>
      <c r="N11062">
        <v>99</v>
      </c>
      <c r="O11062">
        <v>1</v>
      </c>
      <c r="P11062" s="5">
        <v>3.38</v>
      </c>
      <c r="Q11062" s="5">
        <v>0.39</v>
      </c>
      <c r="R11062" s="5" t="str" cm="1">
        <f t="array" ref="R11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62" s="5">
        <v>105</v>
      </c>
      <c r="T11062" s="5">
        <v>16</v>
      </c>
      <c r="U11062" s="5">
        <v>138</v>
      </c>
      <c r="V11062" s="5">
        <v>28</v>
      </c>
    </row>
    <row r="11063" spans="1:22" x14ac:dyDescent="0.2">
      <c r="A11063" t="s">
        <v>23</v>
      </c>
      <c r="B11063" s="1">
        <v>377</v>
      </c>
      <c r="C11063" t="s">
        <v>16</v>
      </c>
      <c r="D11063" t="s">
        <v>17</v>
      </c>
      <c r="E11063" t="b">
        <v>0</v>
      </c>
      <c r="F11063" t="b">
        <v>1</v>
      </c>
      <c r="G11063">
        <v>3</v>
      </c>
      <c r="H11063" t="b">
        <v>1</v>
      </c>
      <c r="I11063">
        <v>0</v>
      </c>
      <c r="K11063" s="2">
        <v>0</v>
      </c>
      <c r="M11063">
        <v>9</v>
      </c>
      <c r="N11063">
        <v>96</v>
      </c>
      <c r="O11063">
        <v>1</v>
      </c>
      <c r="P11063" s="5">
        <v>5.37</v>
      </c>
      <c r="Q11063" s="5">
        <v>0.09</v>
      </c>
      <c r="R11063" s="5" t="str" cm="1">
        <f t="array" ref="R11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63" s="5">
        <v>71</v>
      </c>
      <c r="T11063" s="5">
        <v>11</v>
      </c>
      <c r="U11063" s="5">
        <v>97</v>
      </c>
      <c r="V11063" s="5">
        <v>20</v>
      </c>
    </row>
    <row r="11064" spans="1:22" x14ac:dyDescent="0.2">
      <c r="A11064" t="s">
        <v>23</v>
      </c>
      <c r="B11064" s="1">
        <v>220</v>
      </c>
      <c r="C11064" t="s">
        <v>16</v>
      </c>
      <c r="D11064" t="s">
        <v>17</v>
      </c>
      <c r="E11064" t="b">
        <v>0</v>
      </c>
      <c r="F11064" t="b">
        <v>1</v>
      </c>
      <c r="G11064">
        <v>2</v>
      </c>
      <c r="H11064" t="b">
        <v>0</v>
      </c>
      <c r="I11064">
        <v>1</v>
      </c>
      <c r="K11064" s="2">
        <v>0</v>
      </c>
      <c r="M11064">
        <v>10</v>
      </c>
      <c r="N11064">
        <v>100</v>
      </c>
      <c r="O11064">
        <v>1</v>
      </c>
      <c r="P11064" s="5">
        <v>1.43</v>
      </c>
      <c r="Q11064" s="5">
        <v>0.36</v>
      </c>
      <c r="R11064" s="5" t="str" cm="1">
        <f t="array" ref="R11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64" s="5">
        <v>180</v>
      </c>
      <c r="T11064" s="5">
        <v>28</v>
      </c>
      <c r="U11064" s="5">
        <v>259</v>
      </c>
      <c r="V11064" s="5">
        <v>53</v>
      </c>
    </row>
    <row r="11065" spans="1:22" x14ac:dyDescent="0.2">
      <c r="A11065" t="s">
        <v>23</v>
      </c>
      <c r="B11065" s="1">
        <v>151</v>
      </c>
      <c r="C11065" t="s">
        <v>16</v>
      </c>
      <c r="D11065" t="s">
        <v>17</v>
      </c>
      <c r="E11065" t="b">
        <v>0</v>
      </c>
      <c r="F11065" t="b">
        <v>1</v>
      </c>
      <c r="G11065">
        <v>2</v>
      </c>
      <c r="H11065" t="b">
        <v>0</v>
      </c>
      <c r="I11065">
        <v>1</v>
      </c>
      <c r="K11065" s="2">
        <v>0</v>
      </c>
      <c r="M11065">
        <v>8</v>
      </c>
      <c r="N11065">
        <v>86</v>
      </c>
      <c r="O11065">
        <v>0</v>
      </c>
      <c r="P11065" s="5">
        <v>2.97</v>
      </c>
      <c r="Q11065" s="5">
        <v>0.1</v>
      </c>
      <c r="R11065" s="5" t="str" cm="1">
        <f t="array" ref="R11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65" s="5">
        <v>166</v>
      </c>
      <c r="T11065" s="5">
        <v>25</v>
      </c>
      <c r="U11065" s="5">
        <v>179</v>
      </c>
      <c r="V11065" s="5">
        <v>37</v>
      </c>
    </row>
    <row r="11066" spans="1:22" x14ac:dyDescent="0.2">
      <c r="A11066" t="s">
        <v>23</v>
      </c>
      <c r="B11066" s="1">
        <v>170</v>
      </c>
      <c r="C11066" t="s">
        <v>16</v>
      </c>
      <c r="D11066" t="s">
        <v>18</v>
      </c>
      <c r="E11066" t="b">
        <v>0</v>
      </c>
      <c r="F11066" t="b">
        <v>0</v>
      </c>
      <c r="G11066">
        <v>2</v>
      </c>
      <c r="H11066" t="b">
        <v>1</v>
      </c>
      <c r="I11066">
        <v>1</v>
      </c>
      <c r="K11066" s="2">
        <v>0</v>
      </c>
      <c r="M11066">
        <v>10</v>
      </c>
      <c r="N11066">
        <v>98</v>
      </c>
      <c r="O11066">
        <v>1</v>
      </c>
      <c r="P11066" s="5">
        <v>4.4800000000000004</v>
      </c>
      <c r="Q11066" s="5">
        <v>0.63</v>
      </c>
      <c r="R11066" s="5" t="str" cm="1">
        <f t="array" ref="R11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66" s="5">
        <v>73</v>
      </c>
      <c r="T11066" s="5">
        <v>11</v>
      </c>
      <c r="U11066" s="5">
        <v>93</v>
      </c>
      <c r="V11066" s="5">
        <v>19</v>
      </c>
    </row>
    <row r="11067" spans="1:22" x14ac:dyDescent="0.2">
      <c r="A11067" t="s">
        <v>23</v>
      </c>
      <c r="B11067" s="1">
        <v>145</v>
      </c>
      <c r="C11067" t="s">
        <v>16</v>
      </c>
      <c r="D11067" t="s">
        <v>17</v>
      </c>
      <c r="E11067" t="b">
        <v>0</v>
      </c>
      <c r="F11067" t="b">
        <v>1</v>
      </c>
      <c r="G11067">
        <v>2</v>
      </c>
      <c r="H11067" t="b">
        <v>1</v>
      </c>
      <c r="I11067">
        <v>0</v>
      </c>
      <c r="K11067" s="2">
        <v>0</v>
      </c>
      <c r="M11067">
        <v>10</v>
      </c>
      <c r="N11067">
        <v>100</v>
      </c>
      <c r="O11067">
        <v>1</v>
      </c>
      <c r="P11067" s="5">
        <v>0.97</v>
      </c>
      <c r="Q11067" s="5">
        <v>0.05</v>
      </c>
      <c r="R11067" s="5" t="str" cm="1">
        <f t="array" ref="R11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67" s="5">
        <v>158</v>
      </c>
      <c r="T11067" s="5">
        <v>24</v>
      </c>
      <c r="U11067" s="5">
        <v>253</v>
      </c>
      <c r="V11067" s="5">
        <v>52</v>
      </c>
    </row>
    <row r="11068" spans="1:22" x14ac:dyDescent="0.2">
      <c r="A11068" t="s">
        <v>23</v>
      </c>
      <c r="B11068" s="1">
        <v>365</v>
      </c>
      <c r="C11068" t="s">
        <v>16</v>
      </c>
      <c r="D11068" t="s">
        <v>18</v>
      </c>
      <c r="E11068" t="b">
        <v>0</v>
      </c>
      <c r="F11068" t="b">
        <v>0</v>
      </c>
      <c r="G11068">
        <v>4</v>
      </c>
      <c r="H11068" t="b">
        <v>0</v>
      </c>
      <c r="I11068">
        <v>1</v>
      </c>
      <c r="K11068" s="2">
        <v>0</v>
      </c>
      <c r="M11068">
        <v>9</v>
      </c>
      <c r="N11068">
        <v>91</v>
      </c>
      <c r="O11068">
        <v>2</v>
      </c>
      <c r="P11068" s="5">
        <v>0.77</v>
      </c>
      <c r="Q11068" s="5">
        <v>0.11</v>
      </c>
      <c r="R11068" s="5" t="str" cm="1">
        <f t="array" ref="R11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68" s="5">
        <v>198</v>
      </c>
      <c r="T11068" s="5">
        <v>30</v>
      </c>
      <c r="U11068" s="5">
        <v>327</v>
      </c>
      <c r="V11068" s="5">
        <v>67</v>
      </c>
    </row>
    <row r="11069" spans="1:22" x14ac:dyDescent="0.2">
      <c r="A11069" t="s">
        <v>23</v>
      </c>
      <c r="B11069" s="1">
        <v>162</v>
      </c>
      <c r="C11069" t="s">
        <v>16</v>
      </c>
      <c r="D11069" t="s">
        <v>17</v>
      </c>
      <c r="E11069" t="b">
        <v>0</v>
      </c>
      <c r="F11069" t="b">
        <v>1</v>
      </c>
      <c r="G11069">
        <v>2</v>
      </c>
      <c r="H11069" t="b">
        <v>0</v>
      </c>
      <c r="I11069">
        <v>0</v>
      </c>
      <c r="K11069" s="2">
        <v>0</v>
      </c>
      <c r="M11069">
        <v>10</v>
      </c>
      <c r="N11069">
        <v>96</v>
      </c>
      <c r="O11069">
        <v>1</v>
      </c>
      <c r="P11069" s="5">
        <v>2.8</v>
      </c>
      <c r="Q11069" s="5">
        <v>0.18</v>
      </c>
      <c r="R11069" s="5" t="str" cm="1">
        <f t="array" ref="R11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69" s="5">
        <v>183</v>
      </c>
      <c r="T11069" s="5">
        <v>28</v>
      </c>
      <c r="U11069" s="5">
        <v>188</v>
      </c>
      <c r="V11069" s="5">
        <v>39</v>
      </c>
    </row>
    <row r="11070" spans="1:22" x14ac:dyDescent="0.2">
      <c r="A11070" t="s">
        <v>23</v>
      </c>
      <c r="B11070" s="1">
        <v>109</v>
      </c>
      <c r="C11070" t="s">
        <v>16</v>
      </c>
      <c r="D11070" t="s">
        <v>17</v>
      </c>
      <c r="E11070" t="b">
        <v>0</v>
      </c>
      <c r="F11070" t="b">
        <v>1</v>
      </c>
      <c r="G11070">
        <v>3</v>
      </c>
      <c r="H11070" t="b">
        <v>0</v>
      </c>
      <c r="I11070">
        <v>0</v>
      </c>
      <c r="K11070" s="2">
        <v>0</v>
      </c>
      <c r="M11070">
        <v>9</v>
      </c>
      <c r="N11070">
        <v>96</v>
      </c>
      <c r="O11070">
        <v>1</v>
      </c>
      <c r="P11070" s="5">
        <v>6.08</v>
      </c>
      <c r="Q11070" s="5">
        <v>1.05</v>
      </c>
      <c r="R11070" s="5" t="str" cm="1">
        <f t="array" ref="R11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70" s="5">
        <v>61</v>
      </c>
      <c r="T11070" s="5">
        <v>9</v>
      </c>
      <c r="U11070" s="5">
        <v>81</v>
      </c>
      <c r="V11070" s="5">
        <v>17</v>
      </c>
    </row>
    <row r="11071" spans="1:22" x14ac:dyDescent="0.2">
      <c r="A11071" t="s">
        <v>23</v>
      </c>
      <c r="B11071" s="1">
        <v>104</v>
      </c>
      <c r="C11071" t="s">
        <v>16</v>
      </c>
      <c r="D11071" t="s">
        <v>17</v>
      </c>
      <c r="E11071" t="b">
        <v>0</v>
      </c>
      <c r="F11071" t="b">
        <v>1</v>
      </c>
      <c r="G11071">
        <v>2</v>
      </c>
      <c r="H11071" t="b">
        <v>0</v>
      </c>
      <c r="I11071">
        <v>0</v>
      </c>
      <c r="K11071" s="2">
        <v>0</v>
      </c>
      <c r="M11071">
        <v>10</v>
      </c>
      <c r="N11071">
        <v>98</v>
      </c>
      <c r="O11071">
        <v>1</v>
      </c>
      <c r="P11071" s="5">
        <v>4.4800000000000004</v>
      </c>
      <c r="Q11071" s="5">
        <v>0.37</v>
      </c>
      <c r="R11071" s="5" t="str" cm="1">
        <f t="array" ref="R11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71" s="5">
        <v>85</v>
      </c>
      <c r="T11071" s="5">
        <v>13</v>
      </c>
      <c r="U11071" s="5">
        <v>103</v>
      </c>
      <c r="V11071" s="5">
        <v>21</v>
      </c>
    </row>
    <row r="11072" spans="1:22" x14ac:dyDescent="0.2">
      <c r="A11072" t="s">
        <v>23</v>
      </c>
      <c r="B11072" s="1">
        <v>123</v>
      </c>
      <c r="C11072" t="s">
        <v>16</v>
      </c>
      <c r="D11072" t="s">
        <v>17</v>
      </c>
      <c r="E11072" t="b">
        <v>0</v>
      </c>
      <c r="F11072" t="b">
        <v>1</v>
      </c>
      <c r="G11072">
        <v>2</v>
      </c>
      <c r="H11072" t="b">
        <v>0</v>
      </c>
      <c r="I11072">
        <v>1</v>
      </c>
      <c r="K11072" s="2">
        <v>0</v>
      </c>
      <c r="M11072">
        <v>10</v>
      </c>
      <c r="N11072">
        <v>88</v>
      </c>
      <c r="O11072">
        <v>1</v>
      </c>
      <c r="P11072" s="5">
        <v>2.75</v>
      </c>
      <c r="Q11072" s="5">
        <v>0.32</v>
      </c>
      <c r="R11072" s="5" t="str" cm="1">
        <f t="array" ref="R11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72" s="5">
        <v>103</v>
      </c>
      <c r="T11072" s="5">
        <v>16</v>
      </c>
      <c r="U11072" s="5">
        <v>162</v>
      </c>
      <c r="V11072" s="5">
        <v>34</v>
      </c>
    </row>
    <row r="11073" spans="1:22" x14ac:dyDescent="0.2">
      <c r="A11073" t="s">
        <v>23</v>
      </c>
      <c r="B11073" s="1">
        <v>132</v>
      </c>
      <c r="C11073" t="s">
        <v>16</v>
      </c>
      <c r="D11073" t="s">
        <v>17</v>
      </c>
      <c r="E11073" t="b">
        <v>0</v>
      </c>
      <c r="F11073" t="b">
        <v>1</v>
      </c>
      <c r="G11073">
        <v>2</v>
      </c>
      <c r="H11073" t="b">
        <v>0</v>
      </c>
      <c r="I11073">
        <v>1</v>
      </c>
      <c r="K11073" s="2">
        <v>0</v>
      </c>
      <c r="M11073">
        <v>9</v>
      </c>
      <c r="N11073">
        <v>94</v>
      </c>
      <c r="O11073">
        <v>1</v>
      </c>
      <c r="P11073" s="5">
        <v>6.23</v>
      </c>
      <c r="Q11073" s="5">
        <v>0.31</v>
      </c>
      <c r="R11073" s="5" t="str" cm="1">
        <f t="array" ref="R11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73" s="5">
        <v>63</v>
      </c>
      <c r="T11073" s="5">
        <v>10</v>
      </c>
      <c r="U11073" s="5">
        <v>83</v>
      </c>
      <c r="V11073" s="5">
        <v>17</v>
      </c>
    </row>
    <row r="11074" spans="1:22" x14ac:dyDescent="0.2">
      <c r="A11074" t="s">
        <v>23</v>
      </c>
      <c r="B11074" s="1">
        <v>460</v>
      </c>
      <c r="C11074" t="s">
        <v>16</v>
      </c>
      <c r="D11074" t="s">
        <v>18</v>
      </c>
      <c r="E11074" t="b">
        <v>0</v>
      </c>
      <c r="F11074" t="b">
        <v>0</v>
      </c>
      <c r="G11074">
        <v>5</v>
      </c>
      <c r="H11074" t="b">
        <v>0</v>
      </c>
      <c r="I11074">
        <v>0</v>
      </c>
      <c r="K11074" s="2">
        <v>0</v>
      </c>
      <c r="M11074">
        <v>9</v>
      </c>
      <c r="N11074">
        <v>94</v>
      </c>
      <c r="O11074">
        <v>1</v>
      </c>
      <c r="P11074" s="5">
        <v>1.45</v>
      </c>
      <c r="Q11074" s="5">
        <v>0.51</v>
      </c>
      <c r="R11074" s="5" t="str" cm="1">
        <f t="array" ref="R11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74" s="5">
        <v>159</v>
      </c>
      <c r="T11074" s="5">
        <v>24</v>
      </c>
      <c r="U11074" s="5">
        <v>235</v>
      </c>
      <c r="V11074" s="5">
        <v>49</v>
      </c>
    </row>
    <row r="11075" spans="1:22" x14ac:dyDescent="0.2">
      <c r="A11075" t="s">
        <v>23</v>
      </c>
      <c r="B11075" s="1">
        <v>174</v>
      </c>
      <c r="C11075" t="s">
        <v>16</v>
      </c>
      <c r="D11075" t="s">
        <v>17</v>
      </c>
      <c r="E11075" t="b">
        <v>0</v>
      </c>
      <c r="F11075" t="b">
        <v>1</v>
      </c>
      <c r="G11075">
        <v>2</v>
      </c>
      <c r="H11075" t="b">
        <v>0</v>
      </c>
      <c r="I11075">
        <v>0</v>
      </c>
      <c r="K11075" s="2">
        <v>0</v>
      </c>
      <c r="M11075">
        <v>10</v>
      </c>
      <c r="N11075">
        <v>99</v>
      </c>
      <c r="O11075">
        <v>1</v>
      </c>
      <c r="P11075" s="5">
        <v>1.94</v>
      </c>
      <c r="Q11075" s="5">
        <v>0.13</v>
      </c>
      <c r="R11075" s="5" t="str" cm="1">
        <f t="array" ref="R11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75" s="5">
        <v>275</v>
      </c>
      <c r="T11075" s="5">
        <v>42</v>
      </c>
      <c r="U11075" s="5">
        <v>369</v>
      </c>
      <c r="V11075" s="5">
        <v>76</v>
      </c>
    </row>
    <row r="11076" spans="1:22" x14ac:dyDescent="0.2">
      <c r="A11076" t="s">
        <v>23</v>
      </c>
      <c r="B11076" s="1">
        <v>195</v>
      </c>
      <c r="C11076" t="s">
        <v>16</v>
      </c>
      <c r="D11076" t="s">
        <v>17</v>
      </c>
      <c r="E11076" t="b">
        <v>0</v>
      </c>
      <c r="F11076" t="b">
        <v>1</v>
      </c>
      <c r="G11076">
        <v>2</v>
      </c>
      <c r="H11076" t="b">
        <v>0</v>
      </c>
      <c r="I11076">
        <v>0</v>
      </c>
      <c r="K11076" s="2">
        <v>0</v>
      </c>
      <c r="M11076">
        <v>10</v>
      </c>
      <c r="N11076">
        <v>96</v>
      </c>
      <c r="O11076">
        <v>1</v>
      </c>
      <c r="P11076" s="5">
        <v>5.41</v>
      </c>
      <c r="Q11076" s="5">
        <v>0.47</v>
      </c>
      <c r="R11076" s="5" t="str" cm="1">
        <f t="array" ref="R11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76" s="5">
        <v>124</v>
      </c>
      <c r="T11076" s="5">
        <v>19</v>
      </c>
      <c r="U11076" s="5">
        <v>151</v>
      </c>
      <c r="V11076" s="5">
        <v>31</v>
      </c>
    </row>
    <row r="11077" spans="1:22" x14ac:dyDescent="0.2">
      <c r="A11077" t="s">
        <v>23</v>
      </c>
      <c r="B11077" s="1">
        <v>95</v>
      </c>
      <c r="C11077" t="s">
        <v>16</v>
      </c>
      <c r="D11077" t="s">
        <v>17</v>
      </c>
      <c r="E11077" t="b">
        <v>0</v>
      </c>
      <c r="F11077" t="b">
        <v>1</v>
      </c>
      <c r="G11077">
        <v>2</v>
      </c>
      <c r="H11077" t="b">
        <v>0</v>
      </c>
      <c r="I11077">
        <v>0</v>
      </c>
      <c r="K11077" s="2">
        <v>0</v>
      </c>
      <c r="M11077">
        <v>10</v>
      </c>
      <c r="N11077">
        <v>100</v>
      </c>
      <c r="O11077">
        <v>1</v>
      </c>
      <c r="P11077" s="5">
        <v>4.5</v>
      </c>
      <c r="Q11077" s="5">
        <v>0.86</v>
      </c>
      <c r="R11077" s="5" t="str" cm="1">
        <f t="array" ref="R11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77" s="5">
        <v>80</v>
      </c>
      <c r="T11077" s="5">
        <v>12</v>
      </c>
      <c r="U11077" s="5">
        <v>99</v>
      </c>
      <c r="V11077" s="5">
        <v>20</v>
      </c>
    </row>
    <row r="11078" spans="1:22" x14ac:dyDescent="0.2">
      <c r="A11078" t="s">
        <v>23</v>
      </c>
      <c r="B11078" s="1">
        <v>191</v>
      </c>
      <c r="C11078" t="s">
        <v>16</v>
      </c>
      <c r="D11078" t="s">
        <v>18</v>
      </c>
      <c r="E11078" t="b">
        <v>0</v>
      </c>
      <c r="F11078" t="b">
        <v>0</v>
      </c>
      <c r="G11078">
        <v>3</v>
      </c>
      <c r="H11078" t="b">
        <v>0</v>
      </c>
      <c r="I11078">
        <v>0</v>
      </c>
      <c r="K11078" s="2">
        <v>1</v>
      </c>
      <c r="M11078">
        <v>10</v>
      </c>
      <c r="N11078">
        <v>95</v>
      </c>
      <c r="O11078">
        <v>0</v>
      </c>
      <c r="P11078" s="5">
        <v>5.63</v>
      </c>
      <c r="Q11078" s="5">
        <v>0.21</v>
      </c>
      <c r="R11078" s="5" t="str" cm="1">
        <f t="array" ref="R11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78" s="5">
        <v>71</v>
      </c>
      <c r="T11078" s="5">
        <v>11</v>
      </c>
      <c r="U11078" s="5">
        <v>87</v>
      </c>
      <c r="V11078" s="5">
        <v>18</v>
      </c>
    </row>
    <row r="11079" spans="1:22" x14ac:dyDescent="0.2">
      <c r="A11079" t="s">
        <v>23</v>
      </c>
      <c r="B11079" s="1">
        <v>161</v>
      </c>
      <c r="C11079" t="s">
        <v>16</v>
      </c>
      <c r="D11079" t="s">
        <v>18</v>
      </c>
      <c r="E11079" t="b">
        <v>0</v>
      </c>
      <c r="F11079" t="b">
        <v>0</v>
      </c>
      <c r="G11079">
        <v>5</v>
      </c>
      <c r="H11079" t="b">
        <v>0</v>
      </c>
      <c r="I11079">
        <v>0</v>
      </c>
      <c r="K11079" s="2">
        <v>0</v>
      </c>
      <c r="M11079">
        <v>10</v>
      </c>
      <c r="N11079">
        <v>96</v>
      </c>
      <c r="O11079">
        <v>1</v>
      </c>
      <c r="P11079" s="5">
        <v>15.85</v>
      </c>
      <c r="Q11079" s="5">
        <v>2.04</v>
      </c>
      <c r="R11079" s="5" t="str" cm="1">
        <f t="array" ref="R11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79" s="5">
        <v>22</v>
      </c>
      <c r="T11079" s="5">
        <v>3</v>
      </c>
      <c r="U11079" s="5">
        <v>29</v>
      </c>
      <c r="V11079" s="5">
        <v>6</v>
      </c>
    </row>
    <row r="11080" spans="1:22" x14ac:dyDescent="0.2">
      <c r="A11080" t="s">
        <v>23</v>
      </c>
      <c r="B11080" s="1">
        <v>160</v>
      </c>
      <c r="C11080" t="s">
        <v>16</v>
      </c>
      <c r="D11080" t="s">
        <v>17</v>
      </c>
      <c r="E11080" t="b">
        <v>0</v>
      </c>
      <c r="F11080" t="b">
        <v>1</v>
      </c>
      <c r="G11080">
        <v>2</v>
      </c>
      <c r="H11080" t="b">
        <v>0</v>
      </c>
      <c r="I11080">
        <v>1</v>
      </c>
      <c r="K11080" s="2">
        <v>0</v>
      </c>
      <c r="M11080">
        <v>10</v>
      </c>
      <c r="N11080">
        <v>98</v>
      </c>
      <c r="O11080">
        <v>1</v>
      </c>
      <c r="P11080" s="5">
        <v>5.29</v>
      </c>
      <c r="Q11080" s="5">
        <v>0.17</v>
      </c>
      <c r="R11080" s="5" t="str" cm="1">
        <f t="array" ref="R11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80" s="5">
        <v>72</v>
      </c>
      <c r="T11080" s="5">
        <v>11</v>
      </c>
      <c r="U11080" s="5">
        <v>98</v>
      </c>
      <c r="V11080" s="5">
        <v>20</v>
      </c>
    </row>
    <row r="11081" spans="1:22" x14ac:dyDescent="0.2">
      <c r="A11081" t="s">
        <v>23</v>
      </c>
      <c r="B11081" s="1">
        <v>130</v>
      </c>
      <c r="C11081" t="s">
        <v>16</v>
      </c>
      <c r="D11081" t="s">
        <v>17</v>
      </c>
      <c r="E11081" t="b">
        <v>0</v>
      </c>
      <c r="F11081" t="b">
        <v>1</v>
      </c>
      <c r="G11081">
        <v>2</v>
      </c>
      <c r="H11081" t="b">
        <v>0</v>
      </c>
      <c r="I11081">
        <v>1</v>
      </c>
      <c r="K11081" s="2">
        <v>0</v>
      </c>
      <c r="M11081">
        <v>8</v>
      </c>
      <c r="N11081">
        <v>90</v>
      </c>
      <c r="O11081">
        <v>1</v>
      </c>
      <c r="P11081" s="5">
        <v>5.09</v>
      </c>
      <c r="Q11081" s="5">
        <v>0.47</v>
      </c>
      <c r="R11081" s="5" t="str" cm="1">
        <f t="array" ref="R11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81" s="5">
        <v>80</v>
      </c>
      <c r="T11081" s="5">
        <v>12</v>
      </c>
      <c r="U11081" s="5">
        <v>95</v>
      </c>
      <c r="V11081" s="5">
        <v>20</v>
      </c>
    </row>
    <row r="11082" spans="1:22" x14ac:dyDescent="0.2">
      <c r="A11082" t="s">
        <v>23</v>
      </c>
      <c r="B11082" s="1">
        <v>278</v>
      </c>
      <c r="C11082" t="s">
        <v>16</v>
      </c>
      <c r="D11082" t="s">
        <v>18</v>
      </c>
      <c r="E11082" t="b">
        <v>0</v>
      </c>
      <c r="F11082" t="b">
        <v>0</v>
      </c>
      <c r="G11082">
        <v>2</v>
      </c>
      <c r="H11082" t="b">
        <v>0</v>
      </c>
      <c r="I11082">
        <v>0</v>
      </c>
      <c r="K11082" s="2">
        <v>1</v>
      </c>
      <c r="M11082">
        <v>9</v>
      </c>
      <c r="N11082">
        <v>92</v>
      </c>
      <c r="O11082">
        <v>0</v>
      </c>
      <c r="P11082" s="5">
        <v>2.58</v>
      </c>
      <c r="Q11082" s="5">
        <v>0.32</v>
      </c>
      <c r="R11082" s="5" t="str" cm="1">
        <f t="array" ref="R11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82" s="5">
        <v>234</v>
      </c>
      <c r="T11082" s="5">
        <v>36</v>
      </c>
      <c r="U11082" s="5">
        <v>225</v>
      </c>
      <c r="V11082" s="5">
        <v>46</v>
      </c>
    </row>
    <row r="11083" spans="1:22" x14ac:dyDescent="0.2">
      <c r="A11083" t="s">
        <v>23</v>
      </c>
      <c r="B11083" s="1">
        <v>278</v>
      </c>
      <c r="C11083" t="s">
        <v>16</v>
      </c>
      <c r="D11083" t="s">
        <v>18</v>
      </c>
      <c r="E11083" t="b">
        <v>0</v>
      </c>
      <c r="F11083" t="b">
        <v>0</v>
      </c>
      <c r="G11083">
        <v>2</v>
      </c>
      <c r="H11083" t="b">
        <v>0</v>
      </c>
      <c r="I11083">
        <v>0</v>
      </c>
      <c r="K11083" s="2">
        <v>1</v>
      </c>
      <c r="M11083">
        <v>9</v>
      </c>
      <c r="N11083">
        <v>92</v>
      </c>
      <c r="O11083">
        <v>0</v>
      </c>
      <c r="P11083" s="5">
        <v>2.5499999999999998</v>
      </c>
      <c r="Q11083" s="5">
        <v>0.17</v>
      </c>
      <c r="R11083" s="5" t="str" cm="1">
        <f t="array" ref="R11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83" s="5">
        <v>231</v>
      </c>
      <c r="T11083" s="5">
        <v>35</v>
      </c>
      <c r="U11083" s="5">
        <v>223</v>
      </c>
      <c r="V11083" s="5">
        <v>46</v>
      </c>
    </row>
    <row r="11084" spans="1:22" x14ac:dyDescent="0.2">
      <c r="A11084" t="s">
        <v>23</v>
      </c>
      <c r="B11084" s="1">
        <v>290</v>
      </c>
      <c r="C11084" t="s">
        <v>16</v>
      </c>
      <c r="D11084" t="s">
        <v>18</v>
      </c>
      <c r="E11084" t="b">
        <v>0</v>
      </c>
      <c r="F11084" t="b">
        <v>0</v>
      </c>
      <c r="G11084">
        <v>3</v>
      </c>
      <c r="H11084" t="b">
        <v>0</v>
      </c>
      <c r="I11084">
        <v>0</v>
      </c>
      <c r="K11084" s="2">
        <v>1</v>
      </c>
      <c r="M11084">
        <v>9</v>
      </c>
      <c r="N11084">
        <v>91</v>
      </c>
      <c r="O11084">
        <v>0</v>
      </c>
      <c r="P11084" s="5">
        <v>2.62</v>
      </c>
      <c r="Q11084" s="5">
        <v>0.23</v>
      </c>
      <c r="R11084" s="5" t="str" cm="1">
        <f t="array" ref="R11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84" s="5">
        <v>286</v>
      </c>
      <c r="T11084" s="5">
        <v>44</v>
      </c>
      <c r="U11084" s="5">
        <v>215</v>
      </c>
      <c r="V11084" s="5">
        <v>44</v>
      </c>
    </row>
    <row r="11085" spans="1:22" x14ac:dyDescent="0.2">
      <c r="A11085" t="s">
        <v>23</v>
      </c>
      <c r="B11085" s="1">
        <v>290</v>
      </c>
      <c r="C11085" t="s">
        <v>16</v>
      </c>
      <c r="D11085" t="s">
        <v>18</v>
      </c>
      <c r="E11085" t="b">
        <v>0</v>
      </c>
      <c r="F11085" t="b">
        <v>0</v>
      </c>
      <c r="G11085">
        <v>3</v>
      </c>
      <c r="H11085" t="b">
        <v>0</v>
      </c>
      <c r="I11085">
        <v>0</v>
      </c>
      <c r="K11085" s="2">
        <v>1</v>
      </c>
      <c r="M11085">
        <v>9</v>
      </c>
      <c r="N11085">
        <v>91</v>
      </c>
      <c r="O11085">
        <v>0</v>
      </c>
      <c r="P11085" s="5">
        <v>2.54</v>
      </c>
      <c r="Q11085" s="5">
        <v>0.26</v>
      </c>
      <c r="R11085" s="5" t="str" cm="1">
        <f t="array" ref="R11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85" s="5">
        <v>233</v>
      </c>
      <c r="T11085" s="5">
        <v>36</v>
      </c>
      <c r="U11085" s="5">
        <v>226</v>
      </c>
      <c r="V11085" s="5">
        <v>47</v>
      </c>
    </row>
    <row r="11086" spans="1:22" x14ac:dyDescent="0.2">
      <c r="A11086" t="s">
        <v>23</v>
      </c>
      <c r="B11086" s="1">
        <v>106</v>
      </c>
      <c r="C11086" t="s">
        <v>16</v>
      </c>
      <c r="D11086" t="s">
        <v>17</v>
      </c>
      <c r="E11086" t="b">
        <v>0</v>
      </c>
      <c r="F11086" t="b">
        <v>1</v>
      </c>
      <c r="G11086">
        <v>2</v>
      </c>
      <c r="H11086" t="b">
        <v>0</v>
      </c>
      <c r="I11086">
        <v>0</v>
      </c>
      <c r="K11086" s="2">
        <v>0</v>
      </c>
      <c r="M11086">
        <v>7</v>
      </c>
      <c r="N11086">
        <v>87</v>
      </c>
      <c r="O11086">
        <v>1</v>
      </c>
      <c r="P11086" s="5">
        <v>4.32</v>
      </c>
      <c r="Q11086" s="5">
        <v>0.87</v>
      </c>
      <c r="R11086" s="5" t="str" cm="1">
        <f t="array" ref="R11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86" s="5">
        <v>140</v>
      </c>
      <c r="T11086" s="5">
        <v>21</v>
      </c>
      <c r="U11086" s="5">
        <v>145</v>
      </c>
      <c r="V11086" s="5">
        <v>30</v>
      </c>
    </row>
    <row r="11087" spans="1:22" x14ac:dyDescent="0.2">
      <c r="A11087" t="s">
        <v>23</v>
      </c>
      <c r="B11087" s="1">
        <v>240</v>
      </c>
      <c r="C11087" t="s">
        <v>16</v>
      </c>
      <c r="D11087" t="s">
        <v>18</v>
      </c>
      <c r="E11087" t="b">
        <v>0</v>
      </c>
      <c r="F11087" t="b">
        <v>0</v>
      </c>
      <c r="G11087">
        <v>2</v>
      </c>
      <c r="H11087" t="b">
        <v>0</v>
      </c>
      <c r="I11087">
        <v>0</v>
      </c>
      <c r="K11087" s="2">
        <v>0</v>
      </c>
      <c r="M11087">
        <v>10</v>
      </c>
      <c r="N11087">
        <v>100</v>
      </c>
      <c r="O11087">
        <v>1</v>
      </c>
      <c r="P11087" s="5">
        <v>6.43</v>
      </c>
      <c r="Q11087" s="5">
        <v>0.66</v>
      </c>
      <c r="R11087" s="5" t="str" cm="1">
        <f t="array" ref="R11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87" s="5">
        <v>59</v>
      </c>
      <c r="T11087" s="5">
        <v>9</v>
      </c>
      <c r="U11087" s="5">
        <v>77</v>
      </c>
      <c r="V11087" s="5">
        <v>16</v>
      </c>
    </row>
    <row r="11088" spans="1:22" x14ac:dyDescent="0.2">
      <c r="A11088" t="s">
        <v>23</v>
      </c>
      <c r="B11088" s="1">
        <v>166</v>
      </c>
      <c r="C11088" t="s">
        <v>16</v>
      </c>
      <c r="D11088" t="s">
        <v>17</v>
      </c>
      <c r="E11088" t="b">
        <v>0</v>
      </c>
      <c r="F11088" t="b">
        <v>1</v>
      </c>
      <c r="G11088">
        <v>4</v>
      </c>
      <c r="H11088" t="b">
        <v>0</v>
      </c>
      <c r="I11088">
        <v>0</v>
      </c>
      <c r="K11088" s="2">
        <v>1</v>
      </c>
      <c r="M11088">
        <v>9</v>
      </c>
      <c r="N11088">
        <v>87</v>
      </c>
      <c r="O11088">
        <v>0</v>
      </c>
      <c r="P11088" s="5">
        <v>2.5499999999999998</v>
      </c>
      <c r="Q11088" s="5">
        <v>0.36</v>
      </c>
      <c r="R11088" s="5" t="str" cm="1">
        <f t="array" ref="R11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88" s="5">
        <v>163</v>
      </c>
      <c r="T11088" s="5">
        <v>25</v>
      </c>
      <c r="U11088" s="5">
        <v>171</v>
      </c>
      <c r="V11088" s="5">
        <v>35</v>
      </c>
    </row>
    <row r="11089" spans="1:22" x14ac:dyDescent="0.2">
      <c r="A11089" t="s">
        <v>23</v>
      </c>
      <c r="B11089" s="1">
        <v>123</v>
      </c>
      <c r="C11089" t="s">
        <v>16</v>
      </c>
      <c r="D11089" t="s">
        <v>17</v>
      </c>
      <c r="E11089" t="b">
        <v>0</v>
      </c>
      <c r="F11089" t="b">
        <v>1</v>
      </c>
      <c r="G11089">
        <v>3</v>
      </c>
      <c r="H11089" t="b">
        <v>1</v>
      </c>
      <c r="I11089">
        <v>0</v>
      </c>
      <c r="K11089" s="2">
        <v>0</v>
      </c>
      <c r="M11089">
        <v>10</v>
      </c>
      <c r="N11089">
        <v>97</v>
      </c>
      <c r="O11089">
        <v>1</v>
      </c>
      <c r="P11089" s="5">
        <v>14.78</v>
      </c>
      <c r="Q11089" s="5">
        <v>6.6</v>
      </c>
      <c r="R11089" s="5" t="str" cm="1">
        <f t="array" ref="R11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089" s="5">
        <v>25</v>
      </c>
      <c r="T11089" s="5">
        <v>4</v>
      </c>
      <c r="U11089" s="5">
        <v>33</v>
      </c>
      <c r="V11089" s="5">
        <v>7</v>
      </c>
    </row>
    <row r="11090" spans="1:22" x14ac:dyDescent="0.2">
      <c r="A11090" t="s">
        <v>23</v>
      </c>
      <c r="B11090" s="1">
        <v>348</v>
      </c>
      <c r="C11090" t="s">
        <v>16</v>
      </c>
      <c r="D11090" t="s">
        <v>17</v>
      </c>
      <c r="E11090" t="b">
        <v>0</v>
      </c>
      <c r="F11090" t="b">
        <v>1</v>
      </c>
      <c r="G11090">
        <v>6</v>
      </c>
      <c r="H11090" t="b">
        <v>0</v>
      </c>
      <c r="I11090">
        <v>0</v>
      </c>
      <c r="K11090" s="2">
        <v>1</v>
      </c>
      <c r="M11090">
        <v>10</v>
      </c>
      <c r="N11090">
        <v>100</v>
      </c>
      <c r="O11090">
        <v>1</v>
      </c>
      <c r="P11090" s="5">
        <v>2.95</v>
      </c>
      <c r="Q11090" s="5">
        <v>0.14000000000000001</v>
      </c>
      <c r="R11090" s="5" t="str" cm="1">
        <f t="array" ref="R11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90" s="5">
        <v>117</v>
      </c>
      <c r="T11090" s="5">
        <v>18</v>
      </c>
      <c r="U11090" s="5">
        <v>168</v>
      </c>
      <c r="V11090" s="5">
        <v>35</v>
      </c>
    </row>
    <row r="11091" spans="1:22" x14ac:dyDescent="0.2">
      <c r="A11091" t="s">
        <v>23</v>
      </c>
      <c r="B11091" s="1">
        <v>142</v>
      </c>
      <c r="C11091" t="s">
        <v>16</v>
      </c>
      <c r="D11091" t="s">
        <v>17</v>
      </c>
      <c r="E11091" t="b">
        <v>0</v>
      </c>
      <c r="F11091" t="b">
        <v>1</v>
      </c>
      <c r="G11091">
        <v>2</v>
      </c>
      <c r="H11091" t="b">
        <v>0</v>
      </c>
      <c r="I11091">
        <v>1</v>
      </c>
      <c r="K11091" s="2">
        <v>0</v>
      </c>
      <c r="M11091">
        <v>9</v>
      </c>
      <c r="N11091">
        <v>87</v>
      </c>
      <c r="O11091">
        <v>1</v>
      </c>
      <c r="P11091" s="5">
        <v>6.05</v>
      </c>
      <c r="Q11091" s="5">
        <v>0.22</v>
      </c>
      <c r="R11091" s="5" t="str" cm="1">
        <f t="array" ref="R11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91" s="5">
        <v>66</v>
      </c>
      <c r="T11091" s="5">
        <v>10</v>
      </c>
      <c r="U11091" s="5">
        <v>87</v>
      </c>
      <c r="V11091" s="5">
        <v>18</v>
      </c>
    </row>
    <row r="11092" spans="1:22" x14ac:dyDescent="0.2">
      <c r="A11092" t="s">
        <v>23</v>
      </c>
      <c r="B11092" s="1">
        <v>360</v>
      </c>
      <c r="C11092" t="s">
        <v>16</v>
      </c>
      <c r="D11092" t="s">
        <v>18</v>
      </c>
      <c r="E11092" t="b">
        <v>0</v>
      </c>
      <c r="F11092" t="b">
        <v>0</v>
      </c>
      <c r="G11092">
        <v>4</v>
      </c>
      <c r="H11092" t="b">
        <v>0</v>
      </c>
      <c r="I11092">
        <v>0</v>
      </c>
      <c r="K11092" s="2">
        <v>0</v>
      </c>
      <c r="M11092">
        <v>9</v>
      </c>
      <c r="N11092">
        <v>83</v>
      </c>
      <c r="O11092">
        <v>3</v>
      </c>
      <c r="P11092" s="5">
        <v>5.27</v>
      </c>
      <c r="Q11092" s="5">
        <v>0.2</v>
      </c>
      <c r="R11092" s="5" t="str" cm="1">
        <f t="array" ref="R11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92" s="5">
        <v>72</v>
      </c>
      <c r="T11092" s="5">
        <v>11</v>
      </c>
      <c r="U11092" s="5">
        <v>100</v>
      </c>
      <c r="V11092" s="5">
        <v>21</v>
      </c>
    </row>
    <row r="11093" spans="1:22" x14ac:dyDescent="0.2">
      <c r="A11093" t="s">
        <v>23</v>
      </c>
      <c r="B11093" s="1">
        <v>122</v>
      </c>
      <c r="C11093" t="s">
        <v>16</v>
      </c>
      <c r="D11093" t="s">
        <v>17</v>
      </c>
      <c r="E11093" t="b">
        <v>0</v>
      </c>
      <c r="F11093" t="b">
        <v>1</v>
      </c>
      <c r="G11093">
        <v>2</v>
      </c>
      <c r="H11093" t="b">
        <v>0</v>
      </c>
      <c r="I11093">
        <v>1</v>
      </c>
      <c r="K11093" s="2">
        <v>0</v>
      </c>
      <c r="M11093">
        <v>9</v>
      </c>
      <c r="N11093">
        <v>98</v>
      </c>
      <c r="O11093">
        <v>1</v>
      </c>
      <c r="P11093" s="5">
        <v>4.32</v>
      </c>
      <c r="Q11093" s="5">
        <v>0.26</v>
      </c>
      <c r="R11093" s="5" t="str" cm="1">
        <f t="array" ref="R11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93" s="5">
        <v>96</v>
      </c>
      <c r="T11093" s="5">
        <v>15</v>
      </c>
      <c r="U11093" s="5">
        <v>112</v>
      </c>
      <c r="V11093" s="5">
        <v>23</v>
      </c>
    </row>
    <row r="11094" spans="1:22" x14ac:dyDescent="0.2">
      <c r="A11094" t="s">
        <v>23</v>
      </c>
      <c r="B11094" s="1">
        <v>278</v>
      </c>
      <c r="C11094" t="s">
        <v>16</v>
      </c>
      <c r="D11094" t="s">
        <v>18</v>
      </c>
      <c r="E11094" t="b">
        <v>0</v>
      </c>
      <c r="F11094" t="b">
        <v>0</v>
      </c>
      <c r="G11094">
        <v>5</v>
      </c>
      <c r="H11094" t="b">
        <v>0</v>
      </c>
      <c r="I11094">
        <v>1</v>
      </c>
      <c r="K11094" s="2">
        <v>0</v>
      </c>
      <c r="M11094">
        <v>9</v>
      </c>
      <c r="N11094">
        <v>84</v>
      </c>
      <c r="O11094">
        <v>1</v>
      </c>
      <c r="P11094" s="5">
        <v>5.0599999999999996</v>
      </c>
      <c r="Q11094" s="5">
        <v>0.24</v>
      </c>
      <c r="R11094" s="5" t="str" cm="1">
        <f t="array" ref="R11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94" s="5">
        <v>126</v>
      </c>
      <c r="T11094" s="5">
        <v>19</v>
      </c>
      <c r="U11094" s="5">
        <v>159</v>
      </c>
      <c r="V11094" s="5">
        <v>33</v>
      </c>
    </row>
    <row r="11095" spans="1:22" x14ac:dyDescent="0.2">
      <c r="A11095" t="s">
        <v>23</v>
      </c>
      <c r="B11095" s="1">
        <v>132</v>
      </c>
      <c r="C11095" t="s">
        <v>16</v>
      </c>
      <c r="D11095" t="s">
        <v>17</v>
      </c>
      <c r="E11095" t="b">
        <v>0</v>
      </c>
      <c r="F11095" t="b">
        <v>1</v>
      </c>
      <c r="G11095">
        <v>2</v>
      </c>
      <c r="H11095" t="b">
        <v>1</v>
      </c>
      <c r="I11095">
        <v>0</v>
      </c>
      <c r="K11095" s="2">
        <v>0</v>
      </c>
      <c r="M11095">
        <v>10</v>
      </c>
      <c r="N11095">
        <v>100</v>
      </c>
      <c r="O11095">
        <v>1</v>
      </c>
      <c r="P11095" s="5">
        <v>6.16</v>
      </c>
      <c r="Q11095" s="5">
        <v>1.06</v>
      </c>
      <c r="R11095" s="5" t="str" cm="1">
        <f t="array" ref="R11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95" s="5">
        <v>97</v>
      </c>
      <c r="T11095" s="5">
        <v>15</v>
      </c>
      <c r="U11095" s="5">
        <v>123</v>
      </c>
      <c r="V11095" s="5">
        <v>25</v>
      </c>
    </row>
    <row r="11096" spans="1:22" x14ac:dyDescent="0.2">
      <c r="A11096" t="s">
        <v>23</v>
      </c>
      <c r="B11096" s="1">
        <v>181</v>
      </c>
      <c r="C11096" t="s">
        <v>16</v>
      </c>
      <c r="D11096" t="s">
        <v>17</v>
      </c>
      <c r="E11096" t="b">
        <v>0</v>
      </c>
      <c r="F11096" t="b">
        <v>1</v>
      </c>
      <c r="G11096">
        <v>4</v>
      </c>
      <c r="H11096" t="b">
        <v>1</v>
      </c>
      <c r="I11096">
        <v>1</v>
      </c>
      <c r="K11096" s="2">
        <v>0</v>
      </c>
      <c r="M11096">
        <v>9</v>
      </c>
      <c r="N11096">
        <v>98</v>
      </c>
      <c r="O11096">
        <v>1</v>
      </c>
      <c r="P11096" s="5">
        <v>6.17</v>
      </c>
      <c r="Q11096" s="5">
        <v>0.99</v>
      </c>
      <c r="R11096" s="5" t="str" cm="1">
        <f t="array" ref="R11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96" s="5">
        <v>102</v>
      </c>
      <c r="T11096" s="5">
        <v>16</v>
      </c>
      <c r="U11096" s="5">
        <v>138</v>
      </c>
      <c r="V11096" s="5">
        <v>29</v>
      </c>
    </row>
    <row r="11097" spans="1:22" x14ac:dyDescent="0.2">
      <c r="A11097" t="s">
        <v>23</v>
      </c>
      <c r="B11097" s="1">
        <v>278</v>
      </c>
      <c r="C11097" t="s">
        <v>16</v>
      </c>
      <c r="D11097" t="s">
        <v>18</v>
      </c>
      <c r="E11097" t="b">
        <v>0</v>
      </c>
      <c r="F11097" t="b">
        <v>0</v>
      </c>
      <c r="G11097">
        <v>2</v>
      </c>
      <c r="H11097" t="b">
        <v>0</v>
      </c>
      <c r="I11097">
        <v>1</v>
      </c>
      <c r="K11097" s="2">
        <v>0</v>
      </c>
      <c r="M11097">
        <v>10</v>
      </c>
      <c r="N11097">
        <v>70</v>
      </c>
      <c r="O11097">
        <v>1</v>
      </c>
      <c r="P11097" s="5">
        <v>1.1299999999999999</v>
      </c>
      <c r="Q11097" s="5">
        <v>0.36</v>
      </c>
      <c r="R11097" s="5" t="str" cm="1">
        <f t="array" ref="R11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97" s="5">
        <v>337</v>
      </c>
      <c r="T11097" s="5">
        <v>51</v>
      </c>
      <c r="U11097" s="5">
        <v>411</v>
      </c>
      <c r="V11097" s="5">
        <v>85</v>
      </c>
    </row>
    <row r="11098" spans="1:22" x14ac:dyDescent="0.2">
      <c r="A11098" t="s">
        <v>23</v>
      </c>
      <c r="B11098" s="1">
        <v>322</v>
      </c>
      <c r="C11098" t="s">
        <v>16</v>
      </c>
      <c r="D11098" t="s">
        <v>17</v>
      </c>
      <c r="E11098" t="b">
        <v>0</v>
      </c>
      <c r="F11098" t="b">
        <v>1</v>
      </c>
      <c r="G11098">
        <v>2</v>
      </c>
      <c r="H11098" t="b">
        <v>0</v>
      </c>
      <c r="I11098">
        <v>0</v>
      </c>
      <c r="K11098" s="2">
        <v>0</v>
      </c>
      <c r="M11098">
        <v>10</v>
      </c>
      <c r="N11098">
        <v>95</v>
      </c>
      <c r="O11098">
        <v>1</v>
      </c>
      <c r="P11098" s="5">
        <v>0.76</v>
      </c>
      <c r="Q11098" s="5">
        <v>0.12</v>
      </c>
      <c r="R11098" s="5" t="str" cm="1">
        <f t="array" ref="R11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98" s="5">
        <v>199</v>
      </c>
      <c r="T11098" s="5">
        <v>30</v>
      </c>
      <c r="U11098" s="5">
        <v>328</v>
      </c>
      <c r="V11098" s="5">
        <v>68</v>
      </c>
    </row>
    <row r="11099" spans="1:22" x14ac:dyDescent="0.2">
      <c r="A11099" t="s">
        <v>23</v>
      </c>
      <c r="B11099" s="1">
        <v>325</v>
      </c>
      <c r="C11099" t="s">
        <v>16</v>
      </c>
      <c r="D11099" t="s">
        <v>18</v>
      </c>
      <c r="E11099" t="b">
        <v>0</v>
      </c>
      <c r="F11099" t="b">
        <v>0</v>
      </c>
      <c r="G11099">
        <v>2</v>
      </c>
      <c r="H11099" t="b">
        <v>0</v>
      </c>
      <c r="I11099">
        <v>1</v>
      </c>
      <c r="K11099" s="2">
        <v>0</v>
      </c>
      <c r="M11099">
        <v>10</v>
      </c>
      <c r="N11099">
        <v>100</v>
      </c>
      <c r="O11099">
        <v>1</v>
      </c>
      <c r="P11099" s="5">
        <v>1.1299999999999999</v>
      </c>
      <c r="Q11099" s="5">
        <v>0.36</v>
      </c>
      <c r="R11099" s="5" t="str" cm="1">
        <f t="array" ref="R11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99" s="5">
        <v>337</v>
      </c>
      <c r="T11099" s="5">
        <v>51</v>
      </c>
      <c r="U11099" s="5">
        <v>411</v>
      </c>
      <c r="V11099" s="5">
        <v>85</v>
      </c>
    </row>
    <row r="11100" spans="1:22" x14ac:dyDescent="0.2">
      <c r="A11100" t="s">
        <v>23</v>
      </c>
      <c r="B11100" s="1">
        <v>487</v>
      </c>
      <c r="C11100" t="s">
        <v>16</v>
      </c>
      <c r="D11100" t="s">
        <v>18</v>
      </c>
      <c r="E11100" t="b">
        <v>0</v>
      </c>
      <c r="F11100" t="b">
        <v>0</v>
      </c>
      <c r="G11100">
        <v>2</v>
      </c>
      <c r="H11100" t="b">
        <v>0</v>
      </c>
      <c r="I11100">
        <v>1</v>
      </c>
      <c r="K11100" s="2">
        <v>0</v>
      </c>
      <c r="M11100">
        <v>10</v>
      </c>
      <c r="N11100">
        <v>20</v>
      </c>
      <c r="O11100">
        <v>1</v>
      </c>
      <c r="P11100" s="5">
        <v>1.1299999999999999</v>
      </c>
      <c r="Q11100" s="5">
        <v>0.36</v>
      </c>
      <c r="R11100" s="5" t="str" cm="1">
        <f t="array" ref="R11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00" s="5">
        <v>337</v>
      </c>
      <c r="T11100" s="5">
        <v>51</v>
      </c>
      <c r="U11100" s="5">
        <v>411</v>
      </c>
      <c r="V11100" s="5">
        <v>85</v>
      </c>
    </row>
    <row r="11101" spans="1:22" x14ac:dyDescent="0.2">
      <c r="A11101" t="s">
        <v>23</v>
      </c>
      <c r="B11101" s="1">
        <v>408</v>
      </c>
      <c r="C11101" t="s">
        <v>16</v>
      </c>
      <c r="D11101" t="s">
        <v>18</v>
      </c>
      <c r="E11101" t="b">
        <v>0</v>
      </c>
      <c r="F11101" t="b">
        <v>0</v>
      </c>
      <c r="G11101">
        <v>2</v>
      </c>
      <c r="H11101" t="b">
        <v>0</v>
      </c>
      <c r="I11101">
        <v>0</v>
      </c>
      <c r="K11101" s="2">
        <v>1</v>
      </c>
      <c r="M11101">
        <v>10</v>
      </c>
      <c r="N11101">
        <v>97</v>
      </c>
      <c r="O11101">
        <v>0</v>
      </c>
      <c r="P11101" s="5">
        <v>2.0299999999999998</v>
      </c>
      <c r="Q11101" s="5">
        <v>0.45</v>
      </c>
      <c r="R11101" s="5" t="str" cm="1">
        <f t="array" ref="R11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01" s="5">
        <v>230</v>
      </c>
      <c r="T11101" s="5">
        <v>35</v>
      </c>
      <c r="U11101" s="5">
        <v>257</v>
      </c>
      <c r="V11101" s="5">
        <v>53</v>
      </c>
    </row>
    <row r="11102" spans="1:22" x14ac:dyDescent="0.2">
      <c r="A11102" t="s">
        <v>23</v>
      </c>
      <c r="B11102" s="1">
        <v>162</v>
      </c>
      <c r="C11102" t="s">
        <v>16</v>
      </c>
      <c r="D11102" t="s">
        <v>17</v>
      </c>
      <c r="E11102" t="b">
        <v>0</v>
      </c>
      <c r="F11102" t="b">
        <v>1</v>
      </c>
      <c r="G11102">
        <v>2</v>
      </c>
      <c r="H11102" t="b">
        <v>1</v>
      </c>
      <c r="I11102">
        <v>0</v>
      </c>
      <c r="K11102" s="2">
        <v>0</v>
      </c>
      <c r="M11102">
        <v>10</v>
      </c>
      <c r="N11102">
        <v>99</v>
      </c>
      <c r="O11102">
        <v>1</v>
      </c>
      <c r="P11102" s="5">
        <v>5.0199999999999996</v>
      </c>
      <c r="Q11102" s="5">
        <v>0.48</v>
      </c>
      <c r="R11102" s="5" t="str" cm="1">
        <f t="array" ref="R11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02" s="5">
        <v>88</v>
      </c>
      <c r="T11102" s="5">
        <v>13</v>
      </c>
      <c r="U11102" s="5">
        <v>106</v>
      </c>
      <c r="V11102" s="5">
        <v>22</v>
      </c>
    </row>
    <row r="11103" spans="1:22" x14ac:dyDescent="0.2">
      <c r="A11103" t="s">
        <v>23</v>
      </c>
      <c r="B11103" s="1">
        <v>123</v>
      </c>
      <c r="C11103" t="s">
        <v>16</v>
      </c>
      <c r="D11103" t="s">
        <v>17</v>
      </c>
      <c r="E11103" t="b">
        <v>0</v>
      </c>
      <c r="F11103" t="b">
        <v>1</v>
      </c>
      <c r="G11103">
        <v>3</v>
      </c>
      <c r="H11103" t="b">
        <v>1</v>
      </c>
      <c r="I11103">
        <v>0</v>
      </c>
      <c r="K11103" s="2">
        <v>0</v>
      </c>
      <c r="M11103">
        <v>10</v>
      </c>
      <c r="N11103">
        <v>99</v>
      </c>
      <c r="O11103">
        <v>1</v>
      </c>
      <c r="P11103" s="5">
        <v>6.8</v>
      </c>
      <c r="Q11103" s="5">
        <v>0.5</v>
      </c>
      <c r="R11103" s="5" t="str" cm="1">
        <f t="array" ref="R11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03" s="5">
        <v>64</v>
      </c>
      <c r="T11103" s="5">
        <v>10</v>
      </c>
      <c r="U11103" s="5">
        <v>78</v>
      </c>
      <c r="V11103" s="5">
        <v>16</v>
      </c>
    </row>
    <row r="11104" spans="1:22" x14ac:dyDescent="0.2">
      <c r="A11104" t="s">
        <v>23</v>
      </c>
      <c r="B11104" s="1">
        <v>261</v>
      </c>
      <c r="C11104" t="s">
        <v>16</v>
      </c>
      <c r="D11104" t="s">
        <v>18</v>
      </c>
      <c r="E11104" t="b">
        <v>0</v>
      </c>
      <c r="F11104" t="b">
        <v>0</v>
      </c>
      <c r="G11104">
        <v>2</v>
      </c>
      <c r="H11104" t="b">
        <v>0</v>
      </c>
      <c r="I11104">
        <v>0</v>
      </c>
      <c r="K11104" s="2">
        <v>0</v>
      </c>
      <c r="M11104">
        <v>10</v>
      </c>
      <c r="N11104">
        <v>95</v>
      </c>
      <c r="O11104">
        <v>0</v>
      </c>
      <c r="P11104" s="5">
        <v>3.33</v>
      </c>
      <c r="Q11104" s="5">
        <v>0.52</v>
      </c>
      <c r="R11104" s="5" t="str" cm="1">
        <f t="array" ref="R11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04" s="5">
        <v>90</v>
      </c>
      <c r="T11104" s="5">
        <v>14</v>
      </c>
      <c r="U11104" s="5">
        <v>125</v>
      </c>
      <c r="V11104" s="5">
        <v>26</v>
      </c>
    </row>
    <row r="11105" spans="1:22" x14ac:dyDescent="0.2">
      <c r="A11105" t="s">
        <v>23</v>
      </c>
      <c r="B11105" s="1">
        <v>344</v>
      </c>
      <c r="C11105" t="s">
        <v>16</v>
      </c>
      <c r="D11105" t="s">
        <v>18</v>
      </c>
      <c r="E11105" t="b">
        <v>0</v>
      </c>
      <c r="F11105" t="b">
        <v>0</v>
      </c>
      <c r="G11105">
        <v>3</v>
      </c>
      <c r="H11105" t="b">
        <v>1</v>
      </c>
      <c r="I11105">
        <v>0</v>
      </c>
      <c r="K11105" s="2">
        <v>0</v>
      </c>
      <c r="M11105">
        <v>9</v>
      </c>
      <c r="N11105">
        <v>93</v>
      </c>
      <c r="O11105">
        <v>1</v>
      </c>
      <c r="P11105" s="5">
        <v>3.11</v>
      </c>
      <c r="Q11105" s="5">
        <v>0.13</v>
      </c>
      <c r="R11105" s="5" t="str" cm="1">
        <f t="array" ref="R11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05" s="5">
        <v>162</v>
      </c>
      <c r="T11105" s="5">
        <v>25</v>
      </c>
      <c r="U11105" s="5">
        <v>169</v>
      </c>
      <c r="V11105" s="5">
        <v>35</v>
      </c>
    </row>
    <row r="11106" spans="1:22" x14ac:dyDescent="0.2">
      <c r="A11106" t="s">
        <v>23</v>
      </c>
      <c r="B11106" s="1">
        <v>195</v>
      </c>
      <c r="C11106" t="s">
        <v>16</v>
      </c>
      <c r="D11106" t="s">
        <v>17</v>
      </c>
      <c r="E11106" t="b">
        <v>0</v>
      </c>
      <c r="F11106" t="b">
        <v>1</v>
      </c>
      <c r="G11106">
        <v>3</v>
      </c>
      <c r="H11106" t="b">
        <v>0</v>
      </c>
      <c r="I11106">
        <v>1</v>
      </c>
      <c r="K11106" s="2">
        <v>0</v>
      </c>
      <c r="M11106">
        <v>10</v>
      </c>
      <c r="N11106">
        <v>100</v>
      </c>
      <c r="O11106">
        <v>1</v>
      </c>
      <c r="P11106" s="5">
        <v>6.83</v>
      </c>
      <c r="Q11106" s="5">
        <v>0.67</v>
      </c>
      <c r="R11106" s="5" t="str" cm="1">
        <f t="array" ref="R11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06" s="5">
        <v>92</v>
      </c>
      <c r="T11106" s="5">
        <v>14</v>
      </c>
      <c r="U11106" s="5">
        <v>138</v>
      </c>
      <c r="V11106" s="5">
        <v>28</v>
      </c>
    </row>
    <row r="11107" spans="1:22" x14ac:dyDescent="0.2">
      <c r="A11107" t="s">
        <v>23</v>
      </c>
      <c r="B11107" s="1">
        <v>148</v>
      </c>
      <c r="C11107" t="s">
        <v>16</v>
      </c>
      <c r="D11107" t="s">
        <v>17</v>
      </c>
      <c r="E11107" t="b">
        <v>0</v>
      </c>
      <c r="F11107" t="b">
        <v>1</v>
      </c>
      <c r="G11107">
        <v>2</v>
      </c>
      <c r="H11107" t="b">
        <v>1</v>
      </c>
      <c r="I11107">
        <v>1</v>
      </c>
      <c r="K11107" s="2">
        <v>0</v>
      </c>
      <c r="M11107">
        <v>10</v>
      </c>
      <c r="N11107">
        <v>100</v>
      </c>
      <c r="O11107">
        <v>1</v>
      </c>
      <c r="P11107" s="5">
        <v>13.08</v>
      </c>
      <c r="Q11107" s="5">
        <v>4.16</v>
      </c>
      <c r="R11107" s="5" t="str" cm="1">
        <f t="array" ref="R11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07" s="5">
        <v>29</v>
      </c>
      <c r="T11107" s="5">
        <v>4</v>
      </c>
      <c r="U11107" s="5">
        <v>38</v>
      </c>
      <c r="V11107" s="5">
        <v>8</v>
      </c>
    </row>
    <row r="11108" spans="1:22" x14ac:dyDescent="0.2">
      <c r="A11108" t="s">
        <v>23</v>
      </c>
      <c r="B11108" s="1">
        <v>543</v>
      </c>
      <c r="C11108" t="s">
        <v>16</v>
      </c>
      <c r="D11108" t="s">
        <v>17</v>
      </c>
      <c r="E11108" t="b">
        <v>0</v>
      </c>
      <c r="F11108" t="b">
        <v>1</v>
      </c>
      <c r="G11108">
        <v>4</v>
      </c>
      <c r="H11108" t="b">
        <v>0</v>
      </c>
      <c r="I11108">
        <v>1</v>
      </c>
      <c r="K11108" s="2">
        <v>0</v>
      </c>
      <c r="M11108">
        <v>10</v>
      </c>
      <c r="N11108">
        <v>100</v>
      </c>
      <c r="O11108">
        <v>1</v>
      </c>
      <c r="P11108" s="5">
        <v>1.82</v>
      </c>
      <c r="Q11108" s="5">
        <v>0.19</v>
      </c>
      <c r="R11108" s="5" t="str" cm="1">
        <f t="array" ref="R11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08" s="5">
        <v>284</v>
      </c>
      <c r="T11108" s="5">
        <v>43</v>
      </c>
      <c r="U11108" s="5">
        <v>395</v>
      </c>
      <c r="V11108" s="5">
        <v>81</v>
      </c>
    </row>
    <row r="11109" spans="1:22" x14ac:dyDescent="0.2">
      <c r="A11109" t="s">
        <v>23</v>
      </c>
      <c r="B11109" s="1">
        <v>297</v>
      </c>
      <c r="C11109" t="s">
        <v>16</v>
      </c>
      <c r="D11109" t="s">
        <v>17</v>
      </c>
      <c r="E11109" t="b">
        <v>0</v>
      </c>
      <c r="F11109" t="b">
        <v>1</v>
      </c>
      <c r="G11109">
        <v>2</v>
      </c>
      <c r="H11109" t="b">
        <v>0</v>
      </c>
      <c r="I11109">
        <v>1</v>
      </c>
      <c r="K11109" s="2">
        <v>0</v>
      </c>
      <c r="M11109">
        <v>10</v>
      </c>
      <c r="N11109">
        <v>98</v>
      </c>
      <c r="O11109">
        <v>1</v>
      </c>
      <c r="P11109" s="5">
        <v>1.82</v>
      </c>
      <c r="Q11109" s="5">
        <v>0.19</v>
      </c>
      <c r="R11109" s="5" t="str" cm="1">
        <f t="array" ref="R11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09" s="5">
        <v>284</v>
      </c>
      <c r="T11109" s="5">
        <v>43</v>
      </c>
      <c r="U11109" s="5">
        <v>395</v>
      </c>
      <c r="V11109" s="5">
        <v>81</v>
      </c>
    </row>
    <row r="11110" spans="1:22" x14ac:dyDescent="0.2">
      <c r="A11110" t="s">
        <v>23</v>
      </c>
      <c r="B11110" s="1">
        <v>271</v>
      </c>
      <c r="C11110" t="s">
        <v>16</v>
      </c>
      <c r="D11110" t="s">
        <v>17</v>
      </c>
      <c r="E11110" t="b">
        <v>0</v>
      </c>
      <c r="F11110" t="b">
        <v>1</v>
      </c>
      <c r="G11110">
        <v>2</v>
      </c>
      <c r="H11110" t="b">
        <v>0</v>
      </c>
      <c r="I11110">
        <v>1</v>
      </c>
      <c r="K11110" s="2">
        <v>0</v>
      </c>
      <c r="M11110">
        <v>10</v>
      </c>
      <c r="N11110">
        <v>93</v>
      </c>
      <c r="O11110">
        <v>1</v>
      </c>
      <c r="P11110" s="5">
        <v>1.82</v>
      </c>
      <c r="Q11110" s="5">
        <v>0.19</v>
      </c>
      <c r="R11110" s="5" t="str" cm="1">
        <f t="array" ref="R11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10" s="5">
        <v>284</v>
      </c>
      <c r="T11110" s="5">
        <v>43</v>
      </c>
      <c r="U11110" s="5">
        <v>395</v>
      </c>
      <c r="V11110" s="5">
        <v>81</v>
      </c>
    </row>
    <row r="11111" spans="1:22" x14ac:dyDescent="0.2">
      <c r="A11111" t="s">
        <v>23</v>
      </c>
      <c r="B11111" s="1">
        <v>258</v>
      </c>
      <c r="C11111" t="s">
        <v>16</v>
      </c>
      <c r="D11111" t="s">
        <v>17</v>
      </c>
      <c r="E11111" t="b">
        <v>0</v>
      </c>
      <c r="F11111" t="b">
        <v>1</v>
      </c>
      <c r="G11111">
        <v>2</v>
      </c>
      <c r="H11111" t="b">
        <v>0</v>
      </c>
      <c r="I11111">
        <v>1</v>
      </c>
      <c r="K11111" s="2">
        <v>0</v>
      </c>
      <c r="M11111">
        <v>8</v>
      </c>
      <c r="N11111">
        <v>100</v>
      </c>
      <c r="O11111">
        <v>1</v>
      </c>
      <c r="P11111" s="5">
        <v>1.85</v>
      </c>
      <c r="Q11111" s="5">
        <v>0.25</v>
      </c>
      <c r="R11111" s="5" t="str" cm="1">
        <f t="array" ref="R11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11" s="5">
        <v>265</v>
      </c>
      <c r="T11111" s="5">
        <v>40</v>
      </c>
      <c r="U11111" s="5">
        <v>329</v>
      </c>
      <c r="V11111" s="5">
        <v>68</v>
      </c>
    </row>
    <row r="11112" spans="1:22" x14ac:dyDescent="0.2">
      <c r="A11112" t="s">
        <v>23</v>
      </c>
      <c r="B11112" s="1">
        <v>93</v>
      </c>
      <c r="C11112" t="s">
        <v>16</v>
      </c>
      <c r="D11112" t="s">
        <v>17</v>
      </c>
      <c r="E11112" t="b">
        <v>0</v>
      </c>
      <c r="F11112" t="b">
        <v>1</v>
      </c>
      <c r="G11112">
        <v>2</v>
      </c>
      <c r="H11112" t="b">
        <v>0</v>
      </c>
      <c r="I11112">
        <v>0</v>
      </c>
      <c r="K11112" s="2">
        <v>0</v>
      </c>
      <c r="M11112">
        <v>10</v>
      </c>
      <c r="N11112">
        <v>100</v>
      </c>
      <c r="O11112">
        <v>1</v>
      </c>
      <c r="P11112" s="5">
        <v>5.34</v>
      </c>
      <c r="Q11112" s="5">
        <v>0.14000000000000001</v>
      </c>
      <c r="R11112" s="5" t="str" cm="1">
        <f t="array" ref="R11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12" s="5">
        <v>88</v>
      </c>
      <c r="T11112" s="5">
        <v>13</v>
      </c>
      <c r="U11112" s="5">
        <v>107</v>
      </c>
      <c r="V11112" s="5">
        <v>22</v>
      </c>
    </row>
    <row r="11113" spans="1:22" x14ac:dyDescent="0.2">
      <c r="A11113" t="s">
        <v>23</v>
      </c>
      <c r="B11113" s="1">
        <v>534</v>
      </c>
      <c r="C11113" t="s">
        <v>16</v>
      </c>
      <c r="D11113" t="s">
        <v>18</v>
      </c>
      <c r="E11113" t="b">
        <v>0</v>
      </c>
      <c r="F11113" t="b">
        <v>0</v>
      </c>
      <c r="G11113">
        <v>5</v>
      </c>
      <c r="H11113" t="b">
        <v>0</v>
      </c>
      <c r="I11113">
        <v>0</v>
      </c>
      <c r="K11113" s="2">
        <v>0</v>
      </c>
      <c r="M11113">
        <v>10</v>
      </c>
      <c r="N11113">
        <v>97</v>
      </c>
      <c r="O11113">
        <v>2</v>
      </c>
      <c r="P11113" s="5">
        <v>1.57</v>
      </c>
      <c r="Q11113" s="5">
        <v>0.44</v>
      </c>
      <c r="R11113" s="5" t="str" cm="1">
        <f t="array" ref="R11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13" s="5">
        <v>179</v>
      </c>
      <c r="T11113" s="5">
        <v>27</v>
      </c>
      <c r="U11113" s="5">
        <v>243</v>
      </c>
      <c r="V11113" s="5">
        <v>50</v>
      </c>
    </row>
    <row r="11114" spans="1:22" x14ac:dyDescent="0.2">
      <c r="A11114" t="s">
        <v>23</v>
      </c>
      <c r="B11114" s="1">
        <v>808</v>
      </c>
      <c r="C11114" t="s">
        <v>16</v>
      </c>
      <c r="D11114" t="s">
        <v>18</v>
      </c>
      <c r="E11114" t="b">
        <v>0</v>
      </c>
      <c r="F11114" t="b">
        <v>0</v>
      </c>
      <c r="G11114">
        <v>2</v>
      </c>
      <c r="H11114" t="b">
        <v>0</v>
      </c>
      <c r="I11114">
        <v>0</v>
      </c>
      <c r="K11114" s="2">
        <v>1</v>
      </c>
      <c r="M11114">
        <v>10</v>
      </c>
      <c r="N11114">
        <v>100</v>
      </c>
      <c r="O11114">
        <v>1</v>
      </c>
      <c r="P11114" s="5">
        <v>1.2</v>
      </c>
      <c r="Q11114" s="5">
        <v>0.08</v>
      </c>
      <c r="R11114" s="5" t="str" cm="1">
        <f t="array" ref="R11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14" s="5">
        <v>210</v>
      </c>
      <c r="T11114" s="5">
        <v>32</v>
      </c>
      <c r="U11114" s="5">
        <v>346</v>
      </c>
      <c r="V11114" s="5">
        <v>71</v>
      </c>
    </row>
    <row r="11115" spans="1:22" x14ac:dyDescent="0.2">
      <c r="A11115" t="s">
        <v>23</v>
      </c>
      <c r="B11115" s="1">
        <v>226</v>
      </c>
      <c r="C11115" t="s">
        <v>16</v>
      </c>
      <c r="D11115" t="s">
        <v>18</v>
      </c>
      <c r="E11115" t="b">
        <v>0</v>
      </c>
      <c r="F11115" t="b">
        <v>0</v>
      </c>
      <c r="G11115">
        <v>2</v>
      </c>
      <c r="H11115" t="b">
        <v>0</v>
      </c>
      <c r="I11115">
        <v>0</v>
      </c>
      <c r="K11115" s="2">
        <v>0</v>
      </c>
      <c r="M11115">
        <v>9</v>
      </c>
      <c r="N11115">
        <v>94</v>
      </c>
      <c r="O11115">
        <v>1</v>
      </c>
      <c r="P11115" s="5">
        <v>5.15</v>
      </c>
      <c r="Q11115" s="5">
        <v>0.45</v>
      </c>
      <c r="R11115" s="5" t="str" cm="1">
        <f t="array" ref="R11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15" s="5">
        <v>79</v>
      </c>
      <c r="T11115" s="5">
        <v>12</v>
      </c>
      <c r="U11115" s="5">
        <v>109</v>
      </c>
      <c r="V11115" s="5">
        <v>22</v>
      </c>
    </row>
    <row r="11116" spans="1:22" x14ac:dyDescent="0.2">
      <c r="A11116" t="s">
        <v>23</v>
      </c>
      <c r="B11116" s="1">
        <v>529</v>
      </c>
      <c r="C11116" t="s">
        <v>16</v>
      </c>
      <c r="D11116" t="s">
        <v>18</v>
      </c>
      <c r="E11116" t="b">
        <v>0</v>
      </c>
      <c r="F11116" t="b">
        <v>0</v>
      </c>
      <c r="G11116">
        <v>6</v>
      </c>
      <c r="H11116" t="b">
        <v>0</v>
      </c>
      <c r="I11116">
        <v>0</v>
      </c>
      <c r="K11116" s="2">
        <v>0</v>
      </c>
      <c r="M11116">
        <v>10</v>
      </c>
      <c r="N11116">
        <v>100</v>
      </c>
      <c r="O11116">
        <v>3</v>
      </c>
      <c r="P11116" s="5">
        <v>1.68</v>
      </c>
      <c r="Q11116" s="5">
        <v>0.42</v>
      </c>
      <c r="R11116" s="5" t="str" cm="1">
        <f t="array" ref="R11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16" s="5">
        <v>187</v>
      </c>
      <c r="T11116" s="5">
        <v>29</v>
      </c>
      <c r="U11116" s="5">
        <v>243</v>
      </c>
      <c r="V11116" s="5">
        <v>50</v>
      </c>
    </row>
    <row r="11117" spans="1:22" x14ac:dyDescent="0.2">
      <c r="A11117" t="s">
        <v>23</v>
      </c>
      <c r="B11117" s="1">
        <v>476</v>
      </c>
      <c r="C11117" t="s">
        <v>16</v>
      </c>
      <c r="D11117" t="s">
        <v>18</v>
      </c>
      <c r="E11117" t="b">
        <v>0</v>
      </c>
      <c r="F11117" t="b">
        <v>0</v>
      </c>
      <c r="G11117">
        <v>4</v>
      </c>
      <c r="H11117" t="b">
        <v>0</v>
      </c>
      <c r="I11117">
        <v>0</v>
      </c>
      <c r="K11117" s="2">
        <v>1</v>
      </c>
      <c r="M11117">
        <v>10</v>
      </c>
      <c r="N11117">
        <v>100</v>
      </c>
      <c r="O11117">
        <v>0</v>
      </c>
      <c r="P11117" s="5">
        <v>2.17</v>
      </c>
      <c r="Q11117" s="5">
        <v>0.37</v>
      </c>
      <c r="R11117" s="5" t="str" cm="1">
        <f t="array" ref="R11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17" s="5">
        <v>228</v>
      </c>
      <c r="T11117" s="5">
        <v>35</v>
      </c>
      <c r="U11117" s="5">
        <v>236</v>
      </c>
      <c r="V11117" s="5">
        <v>49</v>
      </c>
    </row>
    <row r="11118" spans="1:22" x14ac:dyDescent="0.2">
      <c r="A11118" t="s">
        <v>23</v>
      </c>
      <c r="B11118" s="1">
        <v>626</v>
      </c>
      <c r="C11118" t="s">
        <v>16</v>
      </c>
      <c r="D11118" t="s">
        <v>18</v>
      </c>
      <c r="E11118" t="b">
        <v>0</v>
      </c>
      <c r="F11118" t="b">
        <v>0</v>
      </c>
      <c r="G11118">
        <v>2</v>
      </c>
      <c r="H11118" t="b">
        <v>0</v>
      </c>
      <c r="I11118">
        <v>0</v>
      </c>
      <c r="K11118" s="2">
        <v>1</v>
      </c>
      <c r="M11118">
        <v>10</v>
      </c>
      <c r="N11118">
        <v>100</v>
      </c>
      <c r="O11118">
        <v>1</v>
      </c>
      <c r="P11118" s="5">
        <v>1.25</v>
      </c>
      <c r="Q11118" s="5">
        <v>0.06</v>
      </c>
      <c r="R11118" s="5" t="str" cm="1">
        <f t="array" ref="R11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18" s="5">
        <v>215</v>
      </c>
      <c r="T11118" s="5">
        <v>33</v>
      </c>
      <c r="U11118" s="5">
        <v>385</v>
      </c>
      <c r="V11118" s="5">
        <v>79</v>
      </c>
    </row>
    <row r="11119" spans="1:22" x14ac:dyDescent="0.2">
      <c r="A11119" t="s">
        <v>23</v>
      </c>
      <c r="B11119" s="1">
        <v>522</v>
      </c>
      <c r="C11119" t="s">
        <v>16</v>
      </c>
      <c r="D11119" t="s">
        <v>18</v>
      </c>
      <c r="E11119" t="b">
        <v>0</v>
      </c>
      <c r="F11119" t="b">
        <v>0</v>
      </c>
      <c r="G11119">
        <v>2</v>
      </c>
      <c r="H11119" t="b">
        <v>0</v>
      </c>
      <c r="I11119">
        <v>0</v>
      </c>
      <c r="K11119" s="2">
        <v>1</v>
      </c>
      <c r="M11119">
        <v>10</v>
      </c>
      <c r="N11119">
        <v>90</v>
      </c>
      <c r="O11119">
        <v>1</v>
      </c>
      <c r="P11119" s="5">
        <v>1.37</v>
      </c>
      <c r="Q11119" s="5">
        <v>0.13</v>
      </c>
      <c r="R11119" s="5" t="str" cm="1">
        <f t="array" ref="R11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19" s="5">
        <v>199</v>
      </c>
      <c r="T11119" s="5">
        <v>30</v>
      </c>
      <c r="U11119" s="5">
        <v>304</v>
      </c>
      <c r="V11119" s="5">
        <v>63</v>
      </c>
    </row>
    <row r="11120" spans="1:22" x14ac:dyDescent="0.2">
      <c r="A11120" t="s">
        <v>23</v>
      </c>
      <c r="B11120" s="1">
        <v>139</v>
      </c>
      <c r="C11120" t="s">
        <v>16</v>
      </c>
      <c r="D11120" t="s">
        <v>17</v>
      </c>
      <c r="E11120" t="b">
        <v>0</v>
      </c>
      <c r="F11120" t="b">
        <v>1</v>
      </c>
      <c r="G11120">
        <v>2</v>
      </c>
      <c r="H11120" t="b">
        <v>1</v>
      </c>
      <c r="I11120">
        <v>0</v>
      </c>
      <c r="K11120" s="2">
        <v>0</v>
      </c>
      <c r="M11120">
        <v>10</v>
      </c>
      <c r="N11120">
        <v>99</v>
      </c>
      <c r="O11120">
        <v>1</v>
      </c>
      <c r="P11120" s="5">
        <v>5.35</v>
      </c>
      <c r="Q11120" s="5">
        <v>0.25</v>
      </c>
      <c r="R11120" s="5" t="str" cm="1">
        <f t="array" ref="R11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20" s="5">
        <v>74</v>
      </c>
      <c r="T11120" s="5">
        <v>11</v>
      </c>
      <c r="U11120" s="5">
        <v>99</v>
      </c>
      <c r="V11120" s="5">
        <v>20</v>
      </c>
    </row>
    <row r="11121" spans="1:22" x14ac:dyDescent="0.2">
      <c r="A11121" t="s">
        <v>23</v>
      </c>
      <c r="B11121" s="1">
        <v>137</v>
      </c>
      <c r="C11121" t="s">
        <v>16</v>
      </c>
      <c r="D11121" t="s">
        <v>19</v>
      </c>
      <c r="E11121" t="b">
        <v>1</v>
      </c>
      <c r="F11121" t="b">
        <v>0</v>
      </c>
      <c r="G11121">
        <v>3</v>
      </c>
      <c r="H11121" t="b">
        <v>0</v>
      </c>
      <c r="I11121">
        <v>1</v>
      </c>
      <c r="K11121" s="2">
        <v>0</v>
      </c>
      <c r="M11121">
        <v>9</v>
      </c>
      <c r="N11121">
        <v>92</v>
      </c>
      <c r="O11121">
        <v>1</v>
      </c>
      <c r="P11121" s="5">
        <v>5.1100000000000003</v>
      </c>
      <c r="Q11121" s="5">
        <v>0.17</v>
      </c>
      <c r="R11121" s="5" t="str" cm="1">
        <f t="array" ref="R11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21" s="5">
        <v>115</v>
      </c>
      <c r="T11121" s="5">
        <v>18</v>
      </c>
      <c r="U11121" s="5">
        <v>135</v>
      </c>
      <c r="V11121" s="5">
        <v>28</v>
      </c>
    </row>
    <row r="11122" spans="1:22" x14ac:dyDescent="0.2">
      <c r="A11122" t="s">
        <v>23</v>
      </c>
      <c r="B11122" s="1">
        <v>506</v>
      </c>
      <c r="C11122" t="s">
        <v>16</v>
      </c>
      <c r="D11122" t="s">
        <v>18</v>
      </c>
      <c r="E11122" t="b">
        <v>0</v>
      </c>
      <c r="F11122" t="b">
        <v>0</v>
      </c>
      <c r="G11122">
        <v>2</v>
      </c>
      <c r="H11122" t="b">
        <v>0</v>
      </c>
      <c r="I11122">
        <v>0</v>
      </c>
      <c r="K11122" s="2">
        <v>1</v>
      </c>
      <c r="M11122">
        <v>10</v>
      </c>
      <c r="N11122">
        <v>100</v>
      </c>
      <c r="O11122">
        <v>1</v>
      </c>
      <c r="P11122" s="5">
        <v>2.0699999999999998</v>
      </c>
      <c r="Q11122" s="5">
        <v>0.47</v>
      </c>
      <c r="R11122" s="5" t="str" cm="1">
        <f t="array" ref="R11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22" s="5">
        <v>232</v>
      </c>
      <c r="T11122" s="5">
        <v>35</v>
      </c>
      <c r="U11122" s="5">
        <v>241</v>
      </c>
      <c r="V11122" s="5">
        <v>50</v>
      </c>
    </row>
    <row r="11123" spans="1:22" x14ac:dyDescent="0.2">
      <c r="A11123" t="s">
        <v>23</v>
      </c>
      <c r="B11123" s="1">
        <v>519</v>
      </c>
      <c r="C11123" t="s">
        <v>16</v>
      </c>
      <c r="D11123" t="s">
        <v>18</v>
      </c>
      <c r="E11123" t="b">
        <v>0</v>
      </c>
      <c r="F11123" t="b">
        <v>0</v>
      </c>
      <c r="G11123">
        <v>2</v>
      </c>
      <c r="H11123" t="b">
        <v>0</v>
      </c>
      <c r="I11123">
        <v>0</v>
      </c>
      <c r="K11123" s="2">
        <v>1</v>
      </c>
      <c r="M11123">
        <v>10</v>
      </c>
      <c r="N11123">
        <v>80</v>
      </c>
      <c r="O11123">
        <v>1</v>
      </c>
      <c r="P11123" s="5">
        <v>2.04</v>
      </c>
      <c r="Q11123" s="5">
        <v>0.44</v>
      </c>
      <c r="R11123" s="5" t="str" cm="1">
        <f t="array" ref="R11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23" s="5">
        <v>231</v>
      </c>
      <c r="T11123" s="5">
        <v>35</v>
      </c>
      <c r="U11123" s="5">
        <v>262</v>
      </c>
      <c r="V11123" s="5">
        <v>54</v>
      </c>
    </row>
    <row r="11124" spans="1:22" x14ac:dyDescent="0.2">
      <c r="A11124" t="s">
        <v>23</v>
      </c>
      <c r="B11124" s="1">
        <v>441</v>
      </c>
      <c r="C11124" t="s">
        <v>16</v>
      </c>
      <c r="D11124" t="s">
        <v>18</v>
      </c>
      <c r="E11124" t="b">
        <v>0</v>
      </c>
      <c r="F11124" t="b">
        <v>0</v>
      </c>
      <c r="G11124">
        <v>4</v>
      </c>
      <c r="H11124" t="b">
        <v>0</v>
      </c>
      <c r="I11124">
        <v>1</v>
      </c>
      <c r="K11124" s="2">
        <v>0</v>
      </c>
      <c r="M11124">
        <v>4</v>
      </c>
      <c r="N11124">
        <v>60</v>
      </c>
      <c r="O11124">
        <v>1</v>
      </c>
      <c r="P11124" s="5">
        <v>1.37</v>
      </c>
      <c r="Q11124" s="5">
        <v>0.33</v>
      </c>
      <c r="R11124" s="5" t="str" cm="1">
        <f t="array" ref="R11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24" s="5">
        <v>182</v>
      </c>
      <c r="T11124" s="5">
        <v>28</v>
      </c>
      <c r="U11124" s="5">
        <v>264</v>
      </c>
      <c r="V11124" s="5">
        <v>54</v>
      </c>
    </row>
    <row r="11125" spans="1:22" x14ac:dyDescent="0.2">
      <c r="A11125" t="s">
        <v>23</v>
      </c>
      <c r="B11125" s="1">
        <v>673</v>
      </c>
      <c r="C11125" t="s">
        <v>16</v>
      </c>
      <c r="D11125" t="s">
        <v>18</v>
      </c>
      <c r="E11125" t="b">
        <v>0</v>
      </c>
      <c r="F11125" t="b">
        <v>0</v>
      </c>
      <c r="G11125">
        <v>3</v>
      </c>
      <c r="H11125" t="b">
        <v>0</v>
      </c>
      <c r="I11125">
        <v>0</v>
      </c>
      <c r="K11125" s="2">
        <v>0</v>
      </c>
      <c r="M11125">
        <v>10</v>
      </c>
      <c r="N11125">
        <v>100</v>
      </c>
      <c r="O11125">
        <v>2</v>
      </c>
      <c r="P11125" s="5">
        <v>2.0299999999999998</v>
      </c>
      <c r="Q11125" s="5">
        <v>0.51</v>
      </c>
      <c r="R11125" s="5" t="str" cm="1">
        <f t="array" ref="R11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25" s="5">
        <v>144</v>
      </c>
      <c r="T11125" s="5">
        <v>22</v>
      </c>
      <c r="U11125" s="5">
        <v>193</v>
      </c>
      <c r="V11125" s="5">
        <v>40</v>
      </c>
    </row>
    <row r="11126" spans="1:22" x14ac:dyDescent="0.2">
      <c r="A11126" t="s">
        <v>23</v>
      </c>
      <c r="B11126" s="1">
        <v>203</v>
      </c>
      <c r="C11126" t="s">
        <v>16</v>
      </c>
      <c r="D11126" t="s">
        <v>18</v>
      </c>
      <c r="E11126" t="b">
        <v>0</v>
      </c>
      <c r="F11126" t="b">
        <v>0</v>
      </c>
      <c r="G11126">
        <v>2</v>
      </c>
      <c r="H11126" t="b">
        <v>0</v>
      </c>
      <c r="I11126">
        <v>0</v>
      </c>
      <c r="K11126" s="2">
        <v>0</v>
      </c>
      <c r="M11126">
        <v>10</v>
      </c>
      <c r="N11126">
        <v>100</v>
      </c>
      <c r="O11126">
        <v>1</v>
      </c>
      <c r="P11126" s="5">
        <v>1.75</v>
      </c>
      <c r="Q11126" s="5">
        <v>0.32</v>
      </c>
      <c r="R11126" s="5" t="str" cm="1">
        <f t="array" ref="R11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26" s="5">
        <v>174</v>
      </c>
      <c r="T11126" s="5">
        <v>27</v>
      </c>
      <c r="U11126" s="5">
        <v>222</v>
      </c>
      <c r="V11126" s="5">
        <v>46</v>
      </c>
    </row>
    <row r="11127" spans="1:22" x14ac:dyDescent="0.2">
      <c r="A11127" t="s">
        <v>23</v>
      </c>
      <c r="B11127" s="1">
        <v>111</v>
      </c>
      <c r="C11127" t="s">
        <v>16</v>
      </c>
      <c r="D11127" t="s">
        <v>17</v>
      </c>
      <c r="E11127" t="b">
        <v>0</v>
      </c>
      <c r="F11127" t="b">
        <v>1</v>
      </c>
      <c r="G11127">
        <v>2</v>
      </c>
      <c r="H11127" t="b">
        <v>0</v>
      </c>
      <c r="I11127">
        <v>0</v>
      </c>
      <c r="K11127" s="2">
        <v>0</v>
      </c>
      <c r="M11127">
        <v>8</v>
      </c>
      <c r="N11127">
        <v>90</v>
      </c>
      <c r="O11127">
        <v>1</v>
      </c>
      <c r="P11127" s="5">
        <v>2.8</v>
      </c>
      <c r="Q11127" s="5">
        <v>0.81</v>
      </c>
      <c r="R11127" s="5" t="str" cm="1">
        <f t="array" ref="R11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27" s="5">
        <v>112</v>
      </c>
      <c r="T11127" s="5">
        <v>17</v>
      </c>
      <c r="U11127" s="5">
        <v>153</v>
      </c>
      <c r="V11127" s="5">
        <v>32</v>
      </c>
    </row>
    <row r="11128" spans="1:22" x14ac:dyDescent="0.2">
      <c r="A11128" t="s">
        <v>23</v>
      </c>
      <c r="B11128" s="1">
        <v>153</v>
      </c>
      <c r="C11128" t="s">
        <v>16</v>
      </c>
      <c r="D11128" t="s">
        <v>17</v>
      </c>
      <c r="E11128" t="b">
        <v>0</v>
      </c>
      <c r="F11128" t="b">
        <v>1</v>
      </c>
      <c r="G11128">
        <v>2</v>
      </c>
      <c r="H11128" t="b">
        <v>0</v>
      </c>
      <c r="I11128">
        <v>0</v>
      </c>
      <c r="K11128" s="2">
        <v>0</v>
      </c>
      <c r="M11128">
        <v>9</v>
      </c>
      <c r="N11128">
        <v>97</v>
      </c>
      <c r="O11128">
        <v>1</v>
      </c>
      <c r="P11128" s="5">
        <v>1.1000000000000001</v>
      </c>
      <c r="Q11128" s="5">
        <v>0.08</v>
      </c>
      <c r="R11128" s="5" t="str" cm="1">
        <f t="array" ref="R11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28" s="5">
        <v>154</v>
      </c>
      <c r="T11128" s="5">
        <v>24</v>
      </c>
      <c r="U11128" s="5">
        <v>243</v>
      </c>
      <c r="V11128" s="5">
        <v>50</v>
      </c>
    </row>
    <row r="11129" spans="1:22" x14ac:dyDescent="0.2">
      <c r="A11129" t="s">
        <v>23</v>
      </c>
      <c r="B11129" s="1">
        <v>522</v>
      </c>
      <c r="C11129" t="s">
        <v>16</v>
      </c>
      <c r="D11129" t="s">
        <v>18</v>
      </c>
      <c r="E11129" t="b">
        <v>0</v>
      </c>
      <c r="F11129" t="b">
        <v>0</v>
      </c>
      <c r="G11129">
        <v>2</v>
      </c>
      <c r="H11129" t="b">
        <v>1</v>
      </c>
      <c r="I11129">
        <v>0</v>
      </c>
      <c r="K11129" s="2">
        <v>0</v>
      </c>
      <c r="M11129">
        <v>10</v>
      </c>
      <c r="N11129">
        <v>100</v>
      </c>
      <c r="O11129">
        <v>1</v>
      </c>
      <c r="P11129" s="5">
        <v>0.45</v>
      </c>
      <c r="Q11129" s="5">
        <v>0.24</v>
      </c>
      <c r="R11129" s="5" t="str" cm="1">
        <f t="array" ref="R11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29" s="5">
        <v>274</v>
      </c>
      <c r="T11129" s="5">
        <v>42</v>
      </c>
      <c r="U11129" s="5">
        <v>427</v>
      </c>
      <c r="V11129" s="5">
        <v>88</v>
      </c>
    </row>
    <row r="11130" spans="1:22" x14ac:dyDescent="0.2">
      <c r="A11130" t="s">
        <v>23</v>
      </c>
      <c r="B11130" s="1">
        <v>461</v>
      </c>
      <c r="C11130" t="s">
        <v>16</v>
      </c>
      <c r="D11130" t="s">
        <v>18</v>
      </c>
      <c r="E11130" t="b">
        <v>0</v>
      </c>
      <c r="F11130" t="b">
        <v>0</v>
      </c>
      <c r="G11130">
        <v>4</v>
      </c>
      <c r="H11130" t="b">
        <v>1</v>
      </c>
      <c r="I11130">
        <v>0</v>
      </c>
      <c r="K11130" s="2">
        <v>1</v>
      </c>
      <c r="M11130">
        <v>10</v>
      </c>
      <c r="N11130">
        <v>100</v>
      </c>
      <c r="O11130">
        <v>1</v>
      </c>
      <c r="P11130" s="5">
        <v>1.1399999999999999</v>
      </c>
      <c r="Q11130" s="5">
        <v>0.15</v>
      </c>
      <c r="R11130" s="5" t="str" cm="1">
        <f t="array" ref="R11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30" s="5">
        <v>209</v>
      </c>
      <c r="T11130" s="5">
        <v>32</v>
      </c>
      <c r="U11130" s="5">
        <v>333</v>
      </c>
      <c r="V11130" s="5">
        <v>69</v>
      </c>
    </row>
    <row r="11131" spans="1:22" x14ac:dyDescent="0.2">
      <c r="A11131" t="s">
        <v>23</v>
      </c>
      <c r="B11131" s="1">
        <v>693</v>
      </c>
      <c r="C11131" t="s">
        <v>16</v>
      </c>
      <c r="D11131" t="s">
        <v>18</v>
      </c>
      <c r="E11131" t="b">
        <v>0</v>
      </c>
      <c r="F11131" t="b">
        <v>0</v>
      </c>
      <c r="G11131">
        <v>6</v>
      </c>
      <c r="H11131" t="b">
        <v>1</v>
      </c>
      <c r="I11131">
        <v>0</v>
      </c>
      <c r="K11131" s="2">
        <v>1</v>
      </c>
      <c r="M11131">
        <v>10</v>
      </c>
      <c r="N11131">
        <v>93</v>
      </c>
      <c r="O11131">
        <v>2</v>
      </c>
      <c r="P11131" s="5">
        <v>1.23</v>
      </c>
      <c r="Q11131" s="5">
        <v>0.09</v>
      </c>
      <c r="R11131" s="5" t="str" cm="1">
        <f t="array" ref="R11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31" s="5">
        <v>218</v>
      </c>
      <c r="T11131" s="5">
        <v>33</v>
      </c>
      <c r="U11131" s="5">
        <v>368</v>
      </c>
      <c r="V11131" s="5">
        <v>76</v>
      </c>
    </row>
    <row r="11132" spans="1:22" x14ac:dyDescent="0.2">
      <c r="A11132" t="s">
        <v>23</v>
      </c>
      <c r="B11132" s="1">
        <v>2319</v>
      </c>
      <c r="C11132" t="s">
        <v>16</v>
      </c>
      <c r="D11132" t="s">
        <v>17</v>
      </c>
      <c r="E11132" t="b">
        <v>0</v>
      </c>
      <c r="F11132" t="b">
        <v>1</v>
      </c>
      <c r="G11132">
        <v>3</v>
      </c>
      <c r="H11132" t="b">
        <v>0</v>
      </c>
      <c r="I11132">
        <v>0</v>
      </c>
      <c r="K11132" s="2">
        <v>0</v>
      </c>
      <c r="M11132">
        <v>9</v>
      </c>
      <c r="N11132">
        <v>97</v>
      </c>
      <c r="O11132">
        <v>0</v>
      </c>
      <c r="P11132" s="5">
        <v>4.87</v>
      </c>
      <c r="Q11132" s="5">
        <v>0.21</v>
      </c>
      <c r="R11132" s="5" t="str" cm="1">
        <f t="array" ref="R11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32" s="5">
        <v>154</v>
      </c>
      <c r="T11132" s="5">
        <v>24</v>
      </c>
      <c r="U11132" s="5">
        <v>206</v>
      </c>
      <c r="V11132" s="5">
        <v>42</v>
      </c>
    </row>
    <row r="11133" spans="1:22" x14ac:dyDescent="0.2">
      <c r="A11133" t="s">
        <v>23</v>
      </c>
      <c r="B11133" s="1">
        <v>135</v>
      </c>
      <c r="C11133" t="s">
        <v>16</v>
      </c>
      <c r="D11133" t="s">
        <v>17</v>
      </c>
      <c r="E11133" t="b">
        <v>0</v>
      </c>
      <c r="F11133" t="b">
        <v>1</v>
      </c>
      <c r="G11133">
        <v>2</v>
      </c>
      <c r="H11133" t="b">
        <v>1</v>
      </c>
      <c r="I11133">
        <v>1</v>
      </c>
      <c r="K11133" s="2">
        <v>0</v>
      </c>
      <c r="M11133">
        <v>9</v>
      </c>
      <c r="N11133">
        <v>95</v>
      </c>
      <c r="O11133">
        <v>1</v>
      </c>
      <c r="P11133" s="5">
        <v>4.9000000000000004</v>
      </c>
      <c r="Q11133" s="5">
        <v>1.64</v>
      </c>
      <c r="R11133" s="5" t="str" cm="1">
        <f t="array" ref="R11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33" s="5">
        <v>74</v>
      </c>
      <c r="T11133" s="5">
        <v>11</v>
      </c>
      <c r="U11133" s="5">
        <v>93</v>
      </c>
      <c r="V11133" s="5">
        <v>19</v>
      </c>
    </row>
    <row r="11134" spans="1:22" x14ac:dyDescent="0.2">
      <c r="A11134" t="s">
        <v>23</v>
      </c>
      <c r="B11134" s="1">
        <v>226</v>
      </c>
      <c r="C11134" t="s">
        <v>16</v>
      </c>
      <c r="D11134" t="s">
        <v>18</v>
      </c>
      <c r="E11134" t="b">
        <v>0</v>
      </c>
      <c r="F11134" t="b">
        <v>0</v>
      </c>
      <c r="G11134">
        <v>2</v>
      </c>
      <c r="H11134" t="b">
        <v>0</v>
      </c>
      <c r="I11134">
        <v>0</v>
      </c>
      <c r="K11134" s="2">
        <v>0</v>
      </c>
      <c r="M11134">
        <v>10</v>
      </c>
      <c r="N11134">
        <v>98</v>
      </c>
      <c r="O11134">
        <v>1</v>
      </c>
      <c r="P11134" s="5">
        <v>5.2</v>
      </c>
      <c r="Q11134" s="5">
        <v>0.43</v>
      </c>
      <c r="R11134" s="5" t="str" cm="1">
        <f t="array" ref="R11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34" s="5">
        <v>78</v>
      </c>
      <c r="T11134" s="5">
        <v>12</v>
      </c>
      <c r="U11134" s="5">
        <v>107</v>
      </c>
      <c r="V11134" s="5">
        <v>22</v>
      </c>
    </row>
    <row r="11135" spans="1:22" x14ac:dyDescent="0.2">
      <c r="A11135" t="s">
        <v>23</v>
      </c>
      <c r="B11135" s="1">
        <v>253</v>
      </c>
      <c r="C11135" t="s">
        <v>16</v>
      </c>
      <c r="D11135" t="s">
        <v>17</v>
      </c>
      <c r="E11135" t="b">
        <v>0</v>
      </c>
      <c r="F11135" t="b">
        <v>1</v>
      </c>
      <c r="G11135">
        <v>2</v>
      </c>
      <c r="H11135" t="b">
        <v>0</v>
      </c>
      <c r="I11135">
        <v>1</v>
      </c>
      <c r="K11135" s="2">
        <v>0</v>
      </c>
      <c r="M11135">
        <v>10</v>
      </c>
      <c r="N11135">
        <v>60</v>
      </c>
      <c r="O11135">
        <v>1</v>
      </c>
      <c r="P11135" s="5">
        <v>5.36</v>
      </c>
      <c r="Q11135" s="5">
        <v>0.44</v>
      </c>
      <c r="R11135" s="5" t="str" cm="1">
        <f t="array" ref="R11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35" s="5">
        <v>127</v>
      </c>
      <c r="T11135" s="5">
        <v>19</v>
      </c>
      <c r="U11135" s="5">
        <v>192</v>
      </c>
      <c r="V11135" s="5">
        <v>40</v>
      </c>
    </row>
    <row r="11136" spans="1:22" x14ac:dyDescent="0.2">
      <c r="A11136" t="s">
        <v>23</v>
      </c>
      <c r="B11136" s="1">
        <v>394</v>
      </c>
      <c r="C11136" t="s">
        <v>16</v>
      </c>
      <c r="D11136" t="s">
        <v>18</v>
      </c>
      <c r="E11136" t="b">
        <v>0</v>
      </c>
      <c r="F11136" t="b">
        <v>0</v>
      </c>
      <c r="G11136">
        <v>2</v>
      </c>
      <c r="H11136" t="b">
        <v>0</v>
      </c>
      <c r="I11136">
        <v>0</v>
      </c>
      <c r="K11136" s="2">
        <v>1</v>
      </c>
      <c r="M11136">
        <v>10</v>
      </c>
      <c r="N11136">
        <v>100</v>
      </c>
      <c r="O11136">
        <v>0</v>
      </c>
      <c r="P11136" s="5">
        <v>1.98</v>
      </c>
      <c r="Q11136" s="5">
        <v>0.41</v>
      </c>
      <c r="R11136" s="5" t="str" cm="1">
        <f t="array" ref="R11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36" s="5">
        <v>139</v>
      </c>
      <c r="T11136" s="5">
        <v>21</v>
      </c>
      <c r="U11136" s="5">
        <v>210</v>
      </c>
      <c r="V11136" s="5">
        <v>43</v>
      </c>
    </row>
    <row r="11137" spans="1:22" x14ac:dyDescent="0.2">
      <c r="A11137" t="s">
        <v>23</v>
      </c>
      <c r="B11137" s="1">
        <v>520</v>
      </c>
      <c r="C11137" t="s">
        <v>16</v>
      </c>
      <c r="D11137" t="s">
        <v>18</v>
      </c>
      <c r="E11137" t="b">
        <v>0</v>
      </c>
      <c r="F11137" t="b">
        <v>0</v>
      </c>
      <c r="G11137">
        <v>2</v>
      </c>
      <c r="H11137" t="b">
        <v>0</v>
      </c>
      <c r="I11137">
        <v>0</v>
      </c>
      <c r="K11137" s="2">
        <v>0</v>
      </c>
      <c r="M11137">
        <v>10</v>
      </c>
      <c r="N11137">
        <v>100</v>
      </c>
      <c r="O11137">
        <v>2</v>
      </c>
      <c r="P11137" s="5">
        <v>1.64</v>
      </c>
      <c r="Q11137" s="5">
        <v>0.4</v>
      </c>
      <c r="R11137" s="5" t="str" cm="1">
        <f t="array" ref="R11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37" s="5">
        <v>401</v>
      </c>
      <c r="T11137" s="5">
        <v>61</v>
      </c>
      <c r="U11137" s="5">
        <v>367</v>
      </c>
      <c r="V11137" s="5">
        <v>76</v>
      </c>
    </row>
    <row r="11138" spans="1:22" x14ac:dyDescent="0.2">
      <c r="A11138" t="s">
        <v>23</v>
      </c>
      <c r="B11138" s="1">
        <v>116</v>
      </c>
      <c r="C11138" t="s">
        <v>16</v>
      </c>
      <c r="D11138" t="s">
        <v>17</v>
      </c>
      <c r="E11138" t="b">
        <v>0</v>
      </c>
      <c r="F11138" t="b">
        <v>1</v>
      </c>
      <c r="G11138">
        <v>2</v>
      </c>
      <c r="H11138" t="b">
        <v>0</v>
      </c>
      <c r="I11138">
        <v>0</v>
      </c>
      <c r="K11138" s="2">
        <v>0</v>
      </c>
      <c r="M11138">
        <v>7</v>
      </c>
      <c r="N11138">
        <v>84</v>
      </c>
      <c r="O11138">
        <v>1</v>
      </c>
      <c r="P11138" s="5">
        <v>2.71</v>
      </c>
      <c r="Q11138" s="5">
        <v>0.8</v>
      </c>
      <c r="R11138" s="5" t="str" cm="1">
        <f t="array" ref="R11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38" s="5">
        <v>114</v>
      </c>
      <c r="T11138" s="5">
        <v>17</v>
      </c>
      <c r="U11138" s="5">
        <v>160</v>
      </c>
      <c r="V11138" s="5">
        <v>33</v>
      </c>
    </row>
    <row r="11139" spans="1:22" x14ac:dyDescent="0.2">
      <c r="A11139" t="s">
        <v>23</v>
      </c>
      <c r="B11139" s="1">
        <v>254</v>
      </c>
      <c r="C11139" t="s">
        <v>16</v>
      </c>
      <c r="D11139" t="s">
        <v>18</v>
      </c>
      <c r="E11139" t="b">
        <v>0</v>
      </c>
      <c r="F11139" t="b">
        <v>0</v>
      </c>
      <c r="G11139">
        <v>4</v>
      </c>
      <c r="H11139" t="b">
        <v>1</v>
      </c>
      <c r="I11139">
        <v>0</v>
      </c>
      <c r="K11139" s="2">
        <v>0</v>
      </c>
      <c r="M11139">
        <v>10</v>
      </c>
      <c r="N11139">
        <v>97</v>
      </c>
      <c r="O11139">
        <v>1</v>
      </c>
      <c r="P11139" s="5">
        <v>2.69</v>
      </c>
      <c r="Q11139" s="5">
        <v>0.48</v>
      </c>
      <c r="R11139" s="5" t="str" cm="1">
        <f t="array" ref="R11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39" s="5">
        <v>107</v>
      </c>
      <c r="T11139" s="5">
        <v>16</v>
      </c>
      <c r="U11139" s="5">
        <v>170</v>
      </c>
      <c r="V11139" s="5">
        <v>35</v>
      </c>
    </row>
    <row r="11140" spans="1:22" x14ac:dyDescent="0.2">
      <c r="A11140" t="s">
        <v>23</v>
      </c>
      <c r="B11140" s="1">
        <v>327</v>
      </c>
      <c r="C11140" t="s">
        <v>16</v>
      </c>
      <c r="D11140" t="s">
        <v>17</v>
      </c>
      <c r="E11140" t="b">
        <v>0</v>
      </c>
      <c r="F11140" t="b">
        <v>1</v>
      </c>
      <c r="G11140">
        <v>2</v>
      </c>
      <c r="H11140" t="b">
        <v>1</v>
      </c>
      <c r="I11140">
        <v>0</v>
      </c>
      <c r="K11140" s="2">
        <v>1</v>
      </c>
      <c r="M11140">
        <v>10</v>
      </c>
      <c r="N11140">
        <v>100</v>
      </c>
      <c r="O11140">
        <v>1</v>
      </c>
      <c r="P11140" s="5">
        <v>2.11</v>
      </c>
      <c r="Q11140" s="5">
        <v>0.24</v>
      </c>
      <c r="R11140" s="5" t="str" cm="1">
        <f t="array" ref="R11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40" s="5">
        <v>140</v>
      </c>
      <c r="T11140" s="5">
        <v>21</v>
      </c>
      <c r="U11140" s="5">
        <v>202</v>
      </c>
      <c r="V11140" s="5">
        <v>42</v>
      </c>
    </row>
    <row r="11141" spans="1:22" x14ac:dyDescent="0.2">
      <c r="A11141" t="s">
        <v>23</v>
      </c>
      <c r="B11141" s="1">
        <v>318</v>
      </c>
      <c r="C11141" t="s">
        <v>16</v>
      </c>
      <c r="D11141" t="s">
        <v>17</v>
      </c>
      <c r="E11141" t="b">
        <v>0</v>
      </c>
      <c r="F11141" t="b">
        <v>1</v>
      </c>
      <c r="G11141">
        <v>2</v>
      </c>
      <c r="H11141" t="b">
        <v>1</v>
      </c>
      <c r="I11141">
        <v>0</v>
      </c>
      <c r="K11141" s="2">
        <v>1</v>
      </c>
      <c r="M11141">
        <v>10</v>
      </c>
      <c r="N11141">
        <v>100</v>
      </c>
      <c r="O11141">
        <v>1</v>
      </c>
      <c r="P11141" s="5">
        <v>2.21</v>
      </c>
      <c r="Q11141" s="5">
        <v>0.28999999999999998</v>
      </c>
      <c r="R11141" s="5" t="str" cm="1">
        <f t="array" ref="R11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41" s="5">
        <v>128</v>
      </c>
      <c r="T11141" s="5">
        <v>20</v>
      </c>
      <c r="U11141" s="5">
        <v>188</v>
      </c>
      <c r="V11141" s="5">
        <v>39</v>
      </c>
    </row>
    <row r="11142" spans="1:22" x14ac:dyDescent="0.2">
      <c r="A11142" t="s">
        <v>23</v>
      </c>
      <c r="B11142" s="1">
        <v>144</v>
      </c>
      <c r="C11142" t="s">
        <v>16</v>
      </c>
      <c r="D11142" t="s">
        <v>18</v>
      </c>
      <c r="E11142" t="b">
        <v>0</v>
      </c>
      <c r="F11142" t="b">
        <v>0</v>
      </c>
      <c r="G11142">
        <v>2</v>
      </c>
      <c r="H11142" t="b">
        <v>0</v>
      </c>
      <c r="I11142">
        <v>0</v>
      </c>
      <c r="K11142" s="2">
        <v>0</v>
      </c>
      <c r="M11142">
        <v>10</v>
      </c>
      <c r="N11142">
        <v>94</v>
      </c>
      <c r="O11142">
        <v>1</v>
      </c>
      <c r="P11142" s="5">
        <v>5.26</v>
      </c>
      <c r="Q11142" s="5">
        <v>0.38</v>
      </c>
      <c r="R11142" s="5" t="str" cm="1">
        <f t="array" ref="R11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42" s="5">
        <v>125</v>
      </c>
      <c r="T11142" s="5">
        <v>19</v>
      </c>
      <c r="U11142" s="5">
        <v>148</v>
      </c>
      <c r="V11142" s="5">
        <v>31</v>
      </c>
    </row>
    <row r="11143" spans="1:22" x14ac:dyDescent="0.2">
      <c r="A11143" t="s">
        <v>23</v>
      </c>
      <c r="B11143" s="1">
        <v>295</v>
      </c>
      <c r="C11143" t="s">
        <v>16</v>
      </c>
      <c r="D11143" t="s">
        <v>17</v>
      </c>
      <c r="E11143" t="b">
        <v>0</v>
      </c>
      <c r="F11143" t="b">
        <v>1</v>
      </c>
      <c r="G11143">
        <v>2</v>
      </c>
      <c r="H11143" t="b">
        <v>1</v>
      </c>
      <c r="I11143">
        <v>0</v>
      </c>
      <c r="K11143" s="2">
        <v>1</v>
      </c>
      <c r="M11143">
        <v>10</v>
      </c>
      <c r="N11143">
        <v>100</v>
      </c>
      <c r="O11143">
        <v>1</v>
      </c>
      <c r="P11143" s="5">
        <v>2</v>
      </c>
      <c r="Q11143" s="5">
        <v>0.28000000000000003</v>
      </c>
      <c r="R11143" s="5" t="str" cm="1">
        <f t="array" ref="R11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43" s="5">
        <v>143</v>
      </c>
      <c r="T11143" s="5">
        <v>22</v>
      </c>
      <c r="U11143" s="5">
        <v>212</v>
      </c>
      <c r="V11143" s="5">
        <v>44</v>
      </c>
    </row>
    <row r="11144" spans="1:22" x14ac:dyDescent="0.2">
      <c r="A11144" t="s">
        <v>23</v>
      </c>
      <c r="B11144" s="1">
        <v>390</v>
      </c>
      <c r="C11144" t="s">
        <v>16</v>
      </c>
      <c r="D11144" t="s">
        <v>17</v>
      </c>
      <c r="E11144" t="b">
        <v>0</v>
      </c>
      <c r="F11144" t="b">
        <v>1</v>
      </c>
      <c r="G11144">
        <v>4</v>
      </c>
      <c r="H11144" t="b">
        <v>1</v>
      </c>
      <c r="I11144">
        <v>0</v>
      </c>
      <c r="K11144" s="2">
        <v>1</v>
      </c>
      <c r="M11144">
        <v>10</v>
      </c>
      <c r="N11144">
        <v>100</v>
      </c>
      <c r="O11144">
        <v>2</v>
      </c>
      <c r="P11144" s="5">
        <v>2.0299999999999998</v>
      </c>
      <c r="Q11144" s="5">
        <v>0.18</v>
      </c>
      <c r="R11144" s="5" t="str" cm="1">
        <f t="array" ref="R11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44" s="5">
        <v>133</v>
      </c>
      <c r="T11144" s="5">
        <v>20</v>
      </c>
      <c r="U11144" s="5">
        <v>222</v>
      </c>
      <c r="V11144" s="5">
        <v>46</v>
      </c>
    </row>
    <row r="11145" spans="1:22" x14ac:dyDescent="0.2">
      <c r="A11145" t="s">
        <v>23</v>
      </c>
      <c r="B11145" s="1">
        <v>131</v>
      </c>
      <c r="C11145" t="s">
        <v>16</v>
      </c>
      <c r="D11145" t="s">
        <v>17</v>
      </c>
      <c r="E11145" t="b">
        <v>0</v>
      </c>
      <c r="F11145" t="b">
        <v>1</v>
      </c>
      <c r="G11145">
        <v>2</v>
      </c>
      <c r="H11145" t="b">
        <v>0</v>
      </c>
      <c r="I11145">
        <v>0</v>
      </c>
      <c r="K11145" s="2">
        <v>0</v>
      </c>
      <c r="M11145">
        <v>9</v>
      </c>
      <c r="N11145">
        <v>94</v>
      </c>
      <c r="O11145">
        <v>1</v>
      </c>
      <c r="P11145" s="5">
        <v>4.5599999999999996</v>
      </c>
      <c r="Q11145" s="5">
        <v>0.46</v>
      </c>
      <c r="R11145" s="5" t="str" cm="1">
        <f t="array" ref="R11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45" s="5">
        <v>107</v>
      </c>
      <c r="T11145" s="5">
        <v>16</v>
      </c>
      <c r="U11145" s="5">
        <v>130</v>
      </c>
      <c r="V11145" s="5">
        <v>27</v>
      </c>
    </row>
    <row r="11146" spans="1:22" x14ac:dyDescent="0.2">
      <c r="A11146" t="s">
        <v>23</v>
      </c>
      <c r="B11146" s="1">
        <v>130</v>
      </c>
      <c r="C11146" t="s">
        <v>16</v>
      </c>
      <c r="D11146" t="s">
        <v>17</v>
      </c>
      <c r="E11146" t="b">
        <v>0</v>
      </c>
      <c r="F11146" t="b">
        <v>1</v>
      </c>
      <c r="G11146">
        <v>2</v>
      </c>
      <c r="H11146" t="b">
        <v>0</v>
      </c>
      <c r="I11146">
        <v>0</v>
      </c>
      <c r="K11146" s="2">
        <v>0</v>
      </c>
      <c r="M11146">
        <v>9</v>
      </c>
      <c r="N11146">
        <v>100</v>
      </c>
      <c r="O11146">
        <v>1</v>
      </c>
      <c r="P11146" s="5">
        <v>5.03</v>
      </c>
      <c r="Q11146" s="5">
        <v>0.19</v>
      </c>
      <c r="R11146" s="5" t="str" cm="1">
        <f t="array" ref="R11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46" s="5">
        <v>111</v>
      </c>
      <c r="T11146" s="5">
        <v>17</v>
      </c>
      <c r="U11146" s="5">
        <v>127</v>
      </c>
      <c r="V11146" s="5">
        <v>26</v>
      </c>
    </row>
    <row r="11147" spans="1:22" x14ac:dyDescent="0.2">
      <c r="A11147" t="s">
        <v>23</v>
      </c>
      <c r="B11147" s="1">
        <v>179</v>
      </c>
      <c r="C11147" t="s">
        <v>16</v>
      </c>
      <c r="D11147" t="s">
        <v>18</v>
      </c>
      <c r="E11147" t="b">
        <v>0</v>
      </c>
      <c r="F11147" t="b">
        <v>0</v>
      </c>
      <c r="G11147">
        <v>2</v>
      </c>
      <c r="H11147" t="b">
        <v>0</v>
      </c>
      <c r="I11147">
        <v>0</v>
      </c>
      <c r="K11147" s="2">
        <v>0</v>
      </c>
      <c r="M11147">
        <v>8</v>
      </c>
      <c r="N11147">
        <v>98</v>
      </c>
      <c r="O11147">
        <v>1</v>
      </c>
      <c r="P11147" s="5">
        <v>5.5</v>
      </c>
      <c r="Q11147" s="5">
        <v>0.41</v>
      </c>
      <c r="R11147" s="5" t="str" cm="1">
        <f t="array" ref="R11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47" s="5">
        <v>111</v>
      </c>
      <c r="T11147" s="5">
        <v>17</v>
      </c>
      <c r="U11147" s="5">
        <v>135</v>
      </c>
      <c r="V11147" s="5">
        <v>28</v>
      </c>
    </row>
    <row r="11148" spans="1:22" x14ac:dyDescent="0.2">
      <c r="A11148" t="s">
        <v>23</v>
      </c>
      <c r="B11148" s="1">
        <v>123</v>
      </c>
      <c r="C11148" t="s">
        <v>16</v>
      </c>
      <c r="D11148" t="s">
        <v>17</v>
      </c>
      <c r="E11148" t="b">
        <v>0</v>
      </c>
      <c r="F11148" t="b">
        <v>1</v>
      </c>
      <c r="G11148">
        <v>2</v>
      </c>
      <c r="H11148" t="b">
        <v>0</v>
      </c>
      <c r="I11148">
        <v>0</v>
      </c>
      <c r="K11148" s="2">
        <v>0</v>
      </c>
      <c r="M11148">
        <v>9</v>
      </c>
      <c r="N11148">
        <v>90</v>
      </c>
      <c r="O11148">
        <v>1</v>
      </c>
      <c r="P11148" s="5">
        <v>5.28</v>
      </c>
      <c r="Q11148" s="5">
        <v>0.28999999999999998</v>
      </c>
      <c r="R11148" s="5" t="str" cm="1">
        <f t="array" ref="R11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48" s="5">
        <v>139</v>
      </c>
      <c r="T11148" s="5">
        <v>21</v>
      </c>
      <c r="U11148" s="5">
        <v>220</v>
      </c>
      <c r="V11148" s="5">
        <v>45</v>
      </c>
    </row>
    <row r="11149" spans="1:22" x14ac:dyDescent="0.2">
      <c r="A11149" t="s">
        <v>23</v>
      </c>
      <c r="B11149" s="1">
        <v>157</v>
      </c>
      <c r="C11149" t="s">
        <v>16</v>
      </c>
      <c r="D11149" t="s">
        <v>17</v>
      </c>
      <c r="E11149" t="b">
        <v>0</v>
      </c>
      <c r="F11149" t="b">
        <v>1</v>
      </c>
      <c r="G11149">
        <v>2</v>
      </c>
      <c r="H11149" t="b">
        <v>1</v>
      </c>
      <c r="I11149">
        <v>0</v>
      </c>
      <c r="K11149" s="2">
        <v>0</v>
      </c>
      <c r="M11149">
        <v>10</v>
      </c>
      <c r="N11149">
        <v>96</v>
      </c>
      <c r="O11149">
        <v>1</v>
      </c>
      <c r="P11149" s="5">
        <v>6.55</v>
      </c>
      <c r="Q11149" s="5">
        <v>0.06</v>
      </c>
      <c r="R11149" s="5" t="str" cm="1">
        <f t="array" ref="R11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49" s="5">
        <v>61</v>
      </c>
      <c r="T11149" s="5">
        <v>9</v>
      </c>
      <c r="U11149" s="5">
        <v>75</v>
      </c>
      <c r="V11149" s="5">
        <v>15</v>
      </c>
    </row>
    <row r="11150" spans="1:22" x14ac:dyDescent="0.2">
      <c r="A11150" t="s">
        <v>23</v>
      </c>
      <c r="B11150" s="1">
        <v>285</v>
      </c>
      <c r="C11150" t="s">
        <v>16</v>
      </c>
      <c r="D11150" t="s">
        <v>18</v>
      </c>
      <c r="E11150" t="b">
        <v>0</v>
      </c>
      <c r="F11150" t="b">
        <v>0</v>
      </c>
      <c r="G11150">
        <v>2</v>
      </c>
      <c r="H11150" t="b">
        <v>0</v>
      </c>
      <c r="I11150">
        <v>0</v>
      </c>
      <c r="K11150" s="2">
        <v>0</v>
      </c>
      <c r="M11150">
        <v>9</v>
      </c>
      <c r="N11150">
        <v>93</v>
      </c>
      <c r="O11150">
        <v>1</v>
      </c>
      <c r="P11150" s="5">
        <v>2.08</v>
      </c>
      <c r="Q11150" s="5">
        <v>0.42</v>
      </c>
      <c r="R11150" s="5" t="str" cm="1">
        <f t="array" ref="R11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50" s="5">
        <v>229</v>
      </c>
      <c r="T11150" s="5">
        <v>35</v>
      </c>
      <c r="U11150" s="5">
        <v>250</v>
      </c>
      <c r="V11150" s="5">
        <v>52</v>
      </c>
    </row>
    <row r="11151" spans="1:22" x14ac:dyDescent="0.2">
      <c r="A11151" t="s">
        <v>23</v>
      </c>
      <c r="B11151" s="1">
        <v>114</v>
      </c>
      <c r="C11151" t="s">
        <v>16</v>
      </c>
      <c r="D11151" t="s">
        <v>17</v>
      </c>
      <c r="E11151" t="b">
        <v>0</v>
      </c>
      <c r="F11151" t="b">
        <v>1</v>
      </c>
      <c r="G11151">
        <v>2</v>
      </c>
      <c r="H11151" t="b">
        <v>0</v>
      </c>
      <c r="I11151">
        <v>0</v>
      </c>
      <c r="K11151" s="2">
        <v>0</v>
      </c>
      <c r="M11151">
        <v>8</v>
      </c>
      <c r="N11151">
        <v>89</v>
      </c>
      <c r="O11151">
        <v>1</v>
      </c>
      <c r="P11151" s="5">
        <v>2.8</v>
      </c>
      <c r="Q11151" s="5">
        <v>0.81</v>
      </c>
      <c r="R11151" s="5" t="str" cm="1">
        <f t="array" ref="R11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51" s="5">
        <v>112</v>
      </c>
      <c r="T11151" s="5">
        <v>17</v>
      </c>
      <c r="U11151" s="5">
        <v>153</v>
      </c>
      <c r="V11151" s="5">
        <v>32</v>
      </c>
    </row>
    <row r="11152" spans="1:22" x14ac:dyDescent="0.2">
      <c r="A11152" t="s">
        <v>23</v>
      </c>
      <c r="B11152" s="1">
        <v>182</v>
      </c>
      <c r="C11152" t="s">
        <v>16</v>
      </c>
      <c r="D11152" t="s">
        <v>17</v>
      </c>
      <c r="E11152" t="b">
        <v>0</v>
      </c>
      <c r="F11152" t="b">
        <v>1</v>
      </c>
      <c r="G11152">
        <v>4</v>
      </c>
      <c r="H11152" t="b">
        <v>0</v>
      </c>
      <c r="I11152">
        <v>1</v>
      </c>
      <c r="K11152" s="2">
        <v>0</v>
      </c>
      <c r="M11152">
        <v>9</v>
      </c>
      <c r="N11152">
        <v>100</v>
      </c>
      <c r="O11152">
        <v>1</v>
      </c>
      <c r="P11152" s="5">
        <v>3.87</v>
      </c>
      <c r="Q11152" s="5">
        <v>0.53</v>
      </c>
      <c r="R11152" s="5" t="str" cm="1">
        <f t="array" ref="R11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52" s="5">
        <v>105</v>
      </c>
      <c r="T11152" s="5">
        <v>16</v>
      </c>
      <c r="U11152" s="5">
        <v>141</v>
      </c>
      <c r="V11152" s="5">
        <v>29</v>
      </c>
    </row>
    <row r="11153" spans="1:22" x14ac:dyDescent="0.2">
      <c r="A11153" t="s">
        <v>23</v>
      </c>
      <c r="B11153" s="1">
        <v>174</v>
      </c>
      <c r="C11153" t="s">
        <v>16</v>
      </c>
      <c r="D11153" t="s">
        <v>17</v>
      </c>
      <c r="E11153" t="b">
        <v>0</v>
      </c>
      <c r="F11153" t="b">
        <v>1</v>
      </c>
      <c r="G11153">
        <v>2</v>
      </c>
      <c r="H11153" t="b">
        <v>0</v>
      </c>
      <c r="I11153">
        <v>0</v>
      </c>
      <c r="K11153" s="2">
        <v>0</v>
      </c>
      <c r="M11153">
        <v>8</v>
      </c>
      <c r="N11153">
        <v>84</v>
      </c>
      <c r="O11153">
        <v>1</v>
      </c>
      <c r="P11153" s="5">
        <v>4.47</v>
      </c>
      <c r="Q11153" s="5">
        <v>0.28000000000000003</v>
      </c>
      <c r="R11153" s="5" t="str" cm="1">
        <f t="array" ref="R11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53" s="5">
        <v>105</v>
      </c>
      <c r="T11153" s="5">
        <v>16</v>
      </c>
      <c r="U11153" s="5">
        <v>124</v>
      </c>
      <c r="V11153" s="5">
        <v>26</v>
      </c>
    </row>
    <row r="11154" spans="1:22" x14ac:dyDescent="0.2">
      <c r="A11154" t="s">
        <v>23</v>
      </c>
      <c r="B11154" s="1">
        <v>131</v>
      </c>
      <c r="C11154" t="s">
        <v>16</v>
      </c>
      <c r="D11154" t="s">
        <v>17</v>
      </c>
      <c r="E11154" t="b">
        <v>0</v>
      </c>
      <c r="F11154" t="b">
        <v>1</v>
      </c>
      <c r="G11154">
        <v>2</v>
      </c>
      <c r="H11154" t="b">
        <v>1</v>
      </c>
      <c r="I11154">
        <v>1</v>
      </c>
      <c r="K11154" s="2">
        <v>0</v>
      </c>
      <c r="M11154">
        <v>10</v>
      </c>
      <c r="N11154">
        <v>100</v>
      </c>
      <c r="O11154">
        <v>1</v>
      </c>
      <c r="P11154" s="5">
        <v>12.98</v>
      </c>
      <c r="Q11154" s="5">
        <v>4.74</v>
      </c>
      <c r="R11154" s="5" t="str" cm="1">
        <f t="array" ref="R11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54" s="5">
        <v>29</v>
      </c>
      <c r="T11154" s="5">
        <v>4</v>
      </c>
      <c r="U11154" s="5">
        <v>38</v>
      </c>
      <c r="V11154" s="5">
        <v>8</v>
      </c>
    </row>
    <row r="11155" spans="1:22" x14ac:dyDescent="0.2">
      <c r="A11155" t="s">
        <v>23</v>
      </c>
      <c r="B11155" s="1">
        <v>188</v>
      </c>
      <c r="C11155" t="s">
        <v>16</v>
      </c>
      <c r="D11155" t="s">
        <v>17</v>
      </c>
      <c r="E11155" t="b">
        <v>0</v>
      </c>
      <c r="F11155" t="b">
        <v>1</v>
      </c>
      <c r="G11155">
        <v>4</v>
      </c>
      <c r="H11155" t="b">
        <v>0</v>
      </c>
      <c r="I11155">
        <v>1</v>
      </c>
      <c r="K11155" s="2">
        <v>0</v>
      </c>
      <c r="M11155">
        <v>10</v>
      </c>
      <c r="N11155">
        <v>96</v>
      </c>
      <c r="O11155">
        <v>1</v>
      </c>
      <c r="P11155" s="5">
        <v>5.9</v>
      </c>
      <c r="Q11155" s="5">
        <v>0.65</v>
      </c>
      <c r="R11155" s="5" t="str" cm="1">
        <f t="array" ref="R11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55" s="5">
        <v>64</v>
      </c>
      <c r="T11155" s="5">
        <v>10</v>
      </c>
      <c r="U11155" s="5">
        <v>87</v>
      </c>
      <c r="V11155" s="5">
        <v>18</v>
      </c>
    </row>
    <row r="11156" spans="1:22" x14ac:dyDescent="0.2">
      <c r="A11156" t="s">
        <v>23</v>
      </c>
      <c r="B11156" s="1">
        <v>173</v>
      </c>
      <c r="C11156" t="s">
        <v>16</v>
      </c>
      <c r="D11156" t="s">
        <v>17</v>
      </c>
      <c r="E11156" t="b">
        <v>0</v>
      </c>
      <c r="F11156" t="b">
        <v>1</v>
      </c>
      <c r="G11156">
        <v>2</v>
      </c>
      <c r="H11156" t="b">
        <v>0</v>
      </c>
      <c r="I11156">
        <v>1</v>
      </c>
      <c r="K11156" s="2">
        <v>0</v>
      </c>
      <c r="M11156">
        <v>10</v>
      </c>
      <c r="N11156">
        <v>100</v>
      </c>
      <c r="O11156">
        <v>1</v>
      </c>
      <c r="P11156" s="5">
        <v>0.51</v>
      </c>
      <c r="Q11156" s="5">
        <v>0.3</v>
      </c>
      <c r="R11156" s="5" t="str" cm="1">
        <f t="array" ref="R11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56" s="5">
        <v>240</v>
      </c>
      <c r="T11156" s="5">
        <v>37</v>
      </c>
      <c r="U11156" s="5">
        <v>376</v>
      </c>
      <c r="V11156" s="5">
        <v>78</v>
      </c>
    </row>
    <row r="11157" spans="1:22" x14ac:dyDescent="0.2">
      <c r="A11157" t="s">
        <v>23</v>
      </c>
      <c r="B11157" s="1">
        <v>116</v>
      </c>
      <c r="C11157" t="s">
        <v>16</v>
      </c>
      <c r="D11157" t="s">
        <v>17</v>
      </c>
      <c r="E11157" t="b">
        <v>0</v>
      </c>
      <c r="F11157" t="b">
        <v>1</v>
      </c>
      <c r="G11157">
        <v>2</v>
      </c>
      <c r="H11157" t="b">
        <v>0</v>
      </c>
      <c r="I11157">
        <v>1</v>
      </c>
      <c r="K11157" s="2">
        <v>0</v>
      </c>
      <c r="M11157">
        <v>9</v>
      </c>
      <c r="N11157">
        <v>88</v>
      </c>
      <c r="O11157">
        <v>1</v>
      </c>
      <c r="P11157" s="5">
        <v>4.3499999999999996</v>
      </c>
      <c r="Q11157" s="5">
        <v>1.25</v>
      </c>
      <c r="R11157" s="5" t="str" cm="1">
        <f t="array" ref="R11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57" s="5">
        <v>79</v>
      </c>
      <c r="T11157" s="5">
        <v>12</v>
      </c>
      <c r="U11157" s="5">
        <v>99</v>
      </c>
      <c r="V11157" s="5">
        <v>20</v>
      </c>
    </row>
    <row r="11158" spans="1:22" x14ac:dyDescent="0.2">
      <c r="A11158" t="s">
        <v>23</v>
      </c>
      <c r="B11158" s="1">
        <v>244</v>
      </c>
      <c r="C11158" t="s">
        <v>16</v>
      </c>
      <c r="D11158" t="s">
        <v>18</v>
      </c>
      <c r="E11158" t="b">
        <v>0</v>
      </c>
      <c r="F11158" t="b">
        <v>0</v>
      </c>
      <c r="G11158">
        <v>2</v>
      </c>
      <c r="H11158" t="b">
        <v>1</v>
      </c>
      <c r="I11158">
        <v>1</v>
      </c>
      <c r="K11158" s="2">
        <v>0</v>
      </c>
      <c r="M11158">
        <v>10</v>
      </c>
      <c r="N11158">
        <v>90</v>
      </c>
      <c r="O11158">
        <v>1</v>
      </c>
      <c r="P11158" s="5">
        <v>5.32</v>
      </c>
      <c r="Q11158" s="5">
        <v>0.9</v>
      </c>
      <c r="R11158" s="5" t="str" cm="1">
        <f t="array" ref="R11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58" s="5">
        <v>64</v>
      </c>
      <c r="T11158" s="5">
        <v>10</v>
      </c>
      <c r="U11158" s="5">
        <v>81</v>
      </c>
      <c r="V11158" s="5">
        <v>17</v>
      </c>
    </row>
    <row r="11159" spans="1:22" x14ac:dyDescent="0.2">
      <c r="A11159" t="s">
        <v>23</v>
      </c>
      <c r="B11159" s="1">
        <v>276</v>
      </c>
      <c r="C11159" t="s">
        <v>16</v>
      </c>
      <c r="D11159" t="s">
        <v>18</v>
      </c>
      <c r="E11159" t="b">
        <v>0</v>
      </c>
      <c r="F11159" t="b">
        <v>0</v>
      </c>
      <c r="G11159">
        <v>3</v>
      </c>
      <c r="H11159" t="b">
        <v>0</v>
      </c>
      <c r="I11159">
        <v>0</v>
      </c>
      <c r="K11159" s="2">
        <v>1</v>
      </c>
      <c r="M11159">
        <v>10</v>
      </c>
      <c r="N11159">
        <v>80</v>
      </c>
      <c r="O11159">
        <v>1</v>
      </c>
      <c r="P11159" s="5">
        <v>4.95</v>
      </c>
      <c r="Q11159" s="5">
        <v>0.15</v>
      </c>
      <c r="R11159" s="5" t="str" cm="1">
        <f t="array" ref="R11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59" s="5">
        <v>77</v>
      </c>
      <c r="T11159" s="5">
        <v>12</v>
      </c>
      <c r="U11159" s="5">
        <v>104</v>
      </c>
      <c r="V11159" s="5">
        <v>21</v>
      </c>
    </row>
    <row r="11160" spans="1:22" x14ac:dyDescent="0.2">
      <c r="A11160" t="s">
        <v>23</v>
      </c>
      <c r="B11160" s="1">
        <v>319</v>
      </c>
      <c r="C11160" t="s">
        <v>16</v>
      </c>
      <c r="D11160" t="s">
        <v>18</v>
      </c>
      <c r="E11160" t="b">
        <v>0</v>
      </c>
      <c r="F11160" t="b">
        <v>0</v>
      </c>
      <c r="G11160">
        <v>4</v>
      </c>
      <c r="H11160" t="b">
        <v>0</v>
      </c>
      <c r="I11160">
        <v>0</v>
      </c>
      <c r="K11160" s="2">
        <v>1</v>
      </c>
      <c r="M11160">
        <v>10</v>
      </c>
      <c r="N11160">
        <v>87</v>
      </c>
      <c r="O11160">
        <v>1</v>
      </c>
      <c r="P11160" s="5">
        <v>1.19</v>
      </c>
      <c r="Q11160" s="5">
        <v>0.09</v>
      </c>
      <c r="R11160" s="5" t="str" cm="1">
        <f t="array" ref="R11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60" s="5">
        <v>211</v>
      </c>
      <c r="T11160" s="5">
        <v>32</v>
      </c>
      <c r="U11160" s="5">
        <v>350</v>
      </c>
      <c r="V11160" s="5">
        <v>72</v>
      </c>
    </row>
    <row r="11161" spans="1:22" x14ac:dyDescent="0.2">
      <c r="A11161" t="s">
        <v>23</v>
      </c>
      <c r="B11161" s="1">
        <v>151</v>
      </c>
      <c r="C11161" t="s">
        <v>16</v>
      </c>
      <c r="D11161" t="s">
        <v>17</v>
      </c>
      <c r="E11161" t="b">
        <v>0</v>
      </c>
      <c r="F11161" t="b">
        <v>1</v>
      </c>
      <c r="G11161">
        <v>2</v>
      </c>
      <c r="H11161" t="b">
        <v>0</v>
      </c>
      <c r="I11161">
        <v>1</v>
      </c>
      <c r="K11161" s="2">
        <v>0</v>
      </c>
      <c r="M11161">
        <v>10</v>
      </c>
      <c r="N11161">
        <v>100</v>
      </c>
      <c r="O11161">
        <v>0</v>
      </c>
      <c r="P11161" s="5">
        <v>3.08</v>
      </c>
      <c r="Q11161" s="5">
        <v>0.21</v>
      </c>
      <c r="R11161" s="5" t="str" cm="1">
        <f t="array" ref="R11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61" s="5">
        <v>157</v>
      </c>
      <c r="T11161" s="5">
        <v>24</v>
      </c>
      <c r="U11161" s="5">
        <v>168</v>
      </c>
      <c r="V11161" s="5">
        <v>35</v>
      </c>
    </row>
    <row r="11162" spans="1:22" x14ac:dyDescent="0.2">
      <c r="A11162" t="s">
        <v>23</v>
      </c>
      <c r="B11162" s="1">
        <v>174</v>
      </c>
      <c r="C11162" t="s">
        <v>16</v>
      </c>
      <c r="D11162" t="s">
        <v>17</v>
      </c>
      <c r="E11162" t="b">
        <v>0</v>
      </c>
      <c r="F11162" t="b">
        <v>1</v>
      </c>
      <c r="G11162">
        <v>3</v>
      </c>
      <c r="H11162" t="b">
        <v>0</v>
      </c>
      <c r="I11162">
        <v>0</v>
      </c>
      <c r="K11162" s="2">
        <v>0</v>
      </c>
      <c r="M11162">
        <v>10</v>
      </c>
      <c r="N11162">
        <v>80</v>
      </c>
      <c r="O11162">
        <v>1</v>
      </c>
      <c r="P11162" s="5">
        <v>4.16</v>
      </c>
      <c r="Q11162" s="5">
        <v>0.17</v>
      </c>
      <c r="R11162" s="5" t="str" cm="1">
        <f t="array" ref="R11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62" s="5">
        <v>92</v>
      </c>
      <c r="T11162" s="5">
        <v>14</v>
      </c>
      <c r="U11162" s="5">
        <v>111</v>
      </c>
      <c r="V11162" s="5">
        <v>23</v>
      </c>
    </row>
    <row r="11163" spans="1:22" x14ac:dyDescent="0.2">
      <c r="A11163" t="s">
        <v>23</v>
      </c>
      <c r="B11163" s="1">
        <v>278</v>
      </c>
      <c r="C11163" t="s">
        <v>16</v>
      </c>
      <c r="D11163" t="s">
        <v>17</v>
      </c>
      <c r="E11163" t="b">
        <v>0</v>
      </c>
      <c r="F11163" t="b">
        <v>1</v>
      </c>
      <c r="G11163">
        <v>3</v>
      </c>
      <c r="H11163" t="b">
        <v>0</v>
      </c>
      <c r="I11163">
        <v>0</v>
      </c>
      <c r="K11163" s="2">
        <v>0</v>
      </c>
      <c r="M11163">
        <v>9</v>
      </c>
      <c r="N11163">
        <v>96</v>
      </c>
      <c r="O11163">
        <v>2</v>
      </c>
      <c r="P11163" s="5">
        <v>4.67</v>
      </c>
      <c r="Q11163" s="5">
        <v>1.22</v>
      </c>
      <c r="R11163" s="5" t="str" cm="1">
        <f t="array" ref="R11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63" s="5">
        <v>76</v>
      </c>
      <c r="T11163" s="5">
        <v>12</v>
      </c>
      <c r="U11163" s="5">
        <v>94</v>
      </c>
      <c r="V11163" s="5">
        <v>19</v>
      </c>
    </row>
    <row r="11164" spans="1:22" x14ac:dyDescent="0.2">
      <c r="A11164" t="s">
        <v>23</v>
      </c>
      <c r="B11164" s="1">
        <v>144</v>
      </c>
      <c r="C11164" t="s">
        <v>16</v>
      </c>
      <c r="D11164" t="s">
        <v>18</v>
      </c>
      <c r="E11164" t="b">
        <v>0</v>
      </c>
      <c r="F11164" t="b">
        <v>0</v>
      </c>
      <c r="G11164">
        <v>2</v>
      </c>
      <c r="H11164" t="b">
        <v>1</v>
      </c>
      <c r="I11164">
        <v>0</v>
      </c>
      <c r="K11164" s="2">
        <v>0</v>
      </c>
      <c r="M11164">
        <v>10</v>
      </c>
      <c r="N11164">
        <v>97</v>
      </c>
      <c r="O11164">
        <v>1</v>
      </c>
      <c r="P11164" s="5">
        <v>6.12</v>
      </c>
      <c r="Q11164" s="5">
        <v>0.28000000000000003</v>
      </c>
      <c r="R11164" s="5" t="str" cm="1">
        <f t="array" ref="R11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64" s="5">
        <v>66</v>
      </c>
      <c r="T11164" s="5">
        <v>10</v>
      </c>
      <c r="U11164" s="5">
        <v>86</v>
      </c>
      <c r="V11164" s="5">
        <v>18</v>
      </c>
    </row>
    <row r="11165" spans="1:22" x14ac:dyDescent="0.2">
      <c r="A11165" t="s">
        <v>23</v>
      </c>
      <c r="B11165" s="1">
        <v>75</v>
      </c>
      <c r="C11165" t="s">
        <v>16</v>
      </c>
      <c r="D11165" t="s">
        <v>19</v>
      </c>
      <c r="E11165" t="b">
        <v>1</v>
      </c>
      <c r="F11165" t="b">
        <v>0</v>
      </c>
      <c r="G11165">
        <v>6</v>
      </c>
      <c r="H11165" t="b">
        <v>0</v>
      </c>
      <c r="I11165">
        <v>0</v>
      </c>
      <c r="K11165" s="2">
        <v>1</v>
      </c>
      <c r="M11165">
        <v>7</v>
      </c>
      <c r="N11165">
        <v>87</v>
      </c>
      <c r="O11165">
        <v>1</v>
      </c>
      <c r="P11165" s="5">
        <v>4.58</v>
      </c>
      <c r="Q11165" s="5">
        <v>0.99</v>
      </c>
      <c r="R11165" s="5" t="str" cm="1">
        <f t="array" ref="R11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65" s="5">
        <v>78</v>
      </c>
      <c r="T11165" s="5">
        <v>12</v>
      </c>
      <c r="U11165" s="5">
        <v>97</v>
      </c>
      <c r="V11165" s="5">
        <v>20</v>
      </c>
    </row>
    <row r="11166" spans="1:22" x14ac:dyDescent="0.2">
      <c r="A11166" t="s">
        <v>23</v>
      </c>
      <c r="B11166" s="1">
        <v>110</v>
      </c>
      <c r="C11166" t="s">
        <v>16</v>
      </c>
      <c r="D11166" t="s">
        <v>17</v>
      </c>
      <c r="E11166" t="b">
        <v>0</v>
      </c>
      <c r="F11166" t="b">
        <v>1</v>
      </c>
      <c r="G11166">
        <v>2</v>
      </c>
      <c r="H11166" t="b">
        <v>1</v>
      </c>
      <c r="I11166">
        <v>0</v>
      </c>
      <c r="K11166" s="2">
        <v>0</v>
      </c>
      <c r="M11166">
        <v>10</v>
      </c>
      <c r="N11166">
        <v>96</v>
      </c>
      <c r="O11166">
        <v>1</v>
      </c>
      <c r="P11166" s="5">
        <v>2.94</v>
      </c>
      <c r="Q11166" s="5">
        <v>0.62</v>
      </c>
      <c r="R11166" s="5" t="str" cm="1">
        <f t="array" ref="R11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66" s="5">
        <v>111</v>
      </c>
      <c r="T11166" s="5">
        <v>17</v>
      </c>
      <c r="U11166" s="5">
        <v>143</v>
      </c>
      <c r="V11166" s="5">
        <v>29</v>
      </c>
    </row>
    <row r="11167" spans="1:22" x14ac:dyDescent="0.2">
      <c r="A11167" t="s">
        <v>23</v>
      </c>
      <c r="B11167" s="1">
        <v>487</v>
      </c>
      <c r="C11167" t="s">
        <v>16</v>
      </c>
      <c r="D11167" t="s">
        <v>18</v>
      </c>
      <c r="E11167" t="b">
        <v>0</v>
      </c>
      <c r="F11167" t="b">
        <v>0</v>
      </c>
      <c r="G11167">
        <v>6</v>
      </c>
      <c r="H11167" t="b">
        <v>0</v>
      </c>
      <c r="I11167">
        <v>0</v>
      </c>
      <c r="K11167" s="2">
        <v>0</v>
      </c>
      <c r="M11167">
        <v>10</v>
      </c>
      <c r="N11167">
        <v>98</v>
      </c>
      <c r="O11167">
        <v>3</v>
      </c>
      <c r="P11167" s="5">
        <v>1.58</v>
      </c>
      <c r="Q11167" s="5">
        <v>0.56000000000000005</v>
      </c>
      <c r="R11167" s="5" t="str" cm="1">
        <f t="array" ref="R11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67" s="5">
        <v>144</v>
      </c>
      <c r="T11167" s="5">
        <v>22</v>
      </c>
      <c r="U11167" s="5">
        <v>223</v>
      </c>
      <c r="V11167" s="5">
        <v>46</v>
      </c>
    </row>
    <row r="11168" spans="1:22" x14ac:dyDescent="0.2">
      <c r="A11168" t="s">
        <v>23</v>
      </c>
      <c r="B11168" s="1">
        <v>179</v>
      </c>
      <c r="C11168" t="s">
        <v>16</v>
      </c>
      <c r="D11168" t="s">
        <v>17</v>
      </c>
      <c r="E11168" t="b">
        <v>0</v>
      </c>
      <c r="F11168" t="b">
        <v>1</v>
      </c>
      <c r="G11168">
        <v>2</v>
      </c>
      <c r="H11168" t="b">
        <v>0</v>
      </c>
      <c r="I11168">
        <v>0</v>
      </c>
      <c r="K11168" s="2">
        <v>0</v>
      </c>
      <c r="M11168">
        <v>10</v>
      </c>
      <c r="N11168">
        <v>100</v>
      </c>
      <c r="O11168">
        <v>1</v>
      </c>
      <c r="P11168" s="5">
        <v>5.39</v>
      </c>
      <c r="Q11168" s="5">
        <v>0.31</v>
      </c>
      <c r="R11168" s="5" t="str" cm="1">
        <f t="array" ref="R11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68" s="5">
        <v>85</v>
      </c>
      <c r="T11168" s="5">
        <v>13</v>
      </c>
      <c r="U11168" s="5">
        <v>102</v>
      </c>
      <c r="V11168" s="5">
        <v>21</v>
      </c>
    </row>
    <row r="11169" spans="1:22" x14ac:dyDescent="0.2">
      <c r="A11169" t="s">
        <v>23</v>
      </c>
      <c r="B11169" s="1">
        <v>151</v>
      </c>
      <c r="C11169" t="s">
        <v>16</v>
      </c>
      <c r="D11169" t="s">
        <v>17</v>
      </c>
      <c r="E11169" t="b">
        <v>0</v>
      </c>
      <c r="F11169" t="b">
        <v>1</v>
      </c>
      <c r="G11169">
        <v>2</v>
      </c>
      <c r="H11169" t="b">
        <v>0</v>
      </c>
      <c r="I11169">
        <v>0</v>
      </c>
      <c r="K11169" s="2">
        <v>0</v>
      </c>
      <c r="M11169">
        <v>10</v>
      </c>
      <c r="N11169">
        <v>100</v>
      </c>
      <c r="O11169">
        <v>1</v>
      </c>
      <c r="P11169" s="5">
        <v>3.99</v>
      </c>
      <c r="Q11169" s="5">
        <v>1.01</v>
      </c>
      <c r="R11169" s="5" t="str" cm="1">
        <f t="array" ref="R11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69" s="5">
        <v>148</v>
      </c>
      <c r="T11169" s="5">
        <v>23</v>
      </c>
      <c r="U11169" s="5">
        <v>149</v>
      </c>
      <c r="V11169" s="5">
        <v>31</v>
      </c>
    </row>
    <row r="11170" spans="1:22" x14ac:dyDescent="0.2">
      <c r="A11170" t="s">
        <v>23</v>
      </c>
      <c r="B11170" s="1">
        <v>296</v>
      </c>
      <c r="C11170" t="s">
        <v>16</v>
      </c>
      <c r="D11170" t="s">
        <v>18</v>
      </c>
      <c r="E11170" t="b">
        <v>0</v>
      </c>
      <c r="F11170" t="b">
        <v>0</v>
      </c>
      <c r="G11170">
        <v>2</v>
      </c>
      <c r="H11170" t="b">
        <v>0</v>
      </c>
      <c r="I11170">
        <v>0</v>
      </c>
      <c r="K11170" s="2">
        <v>0</v>
      </c>
      <c r="M11170">
        <v>10</v>
      </c>
      <c r="N11170">
        <v>90</v>
      </c>
      <c r="O11170">
        <v>0</v>
      </c>
      <c r="P11170" s="5">
        <v>15.42</v>
      </c>
      <c r="Q11170" s="5">
        <v>6.26</v>
      </c>
      <c r="R11170" s="5" t="str" cm="1">
        <f t="array" ref="R11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170" s="5">
        <v>24</v>
      </c>
      <c r="T11170" s="5">
        <v>4</v>
      </c>
      <c r="U11170" s="5">
        <v>32</v>
      </c>
      <c r="V11170" s="5">
        <v>7</v>
      </c>
    </row>
    <row r="11171" spans="1:22" x14ac:dyDescent="0.2">
      <c r="A11171" t="s">
        <v>23</v>
      </c>
      <c r="B11171" s="1">
        <v>95</v>
      </c>
      <c r="C11171" t="s">
        <v>16</v>
      </c>
      <c r="D11171" t="s">
        <v>17</v>
      </c>
      <c r="E11171" t="b">
        <v>0</v>
      </c>
      <c r="F11171" t="b">
        <v>1</v>
      </c>
      <c r="G11171">
        <v>2</v>
      </c>
      <c r="H11171" t="b">
        <v>0</v>
      </c>
      <c r="I11171">
        <v>1</v>
      </c>
      <c r="K11171" s="2">
        <v>0</v>
      </c>
      <c r="M11171">
        <v>10</v>
      </c>
      <c r="N11171">
        <v>100</v>
      </c>
      <c r="O11171">
        <v>1</v>
      </c>
      <c r="P11171" s="5">
        <v>6.27</v>
      </c>
      <c r="Q11171" s="5">
        <v>0.38</v>
      </c>
      <c r="R11171" s="5" t="str" cm="1">
        <f t="array" ref="R11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71" s="5">
        <v>65</v>
      </c>
      <c r="T11171" s="5">
        <v>10</v>
      </c>
      <c r="U11171" s="5">
        <v>84</v>
      </c>
      <c r="V11171" s="5">
        <v>17</v>
      </c>
    </row>
    <row r="11172" spans="1:22" x14ac:dyDescent="0.2">
      <c r="A11172" t="s">
        <v>23</v>
      </c>
      <c r="B11172" s="1">
        <v>431</v>
      </c>
      <c r="C11172" t="s">
        <v>16</v>
      </c>
      <c r="D11172" t="s">
        <v>18</v>
      </c>
      <c r="E11172" t="b">
        <v>0</v>
      </c>
      <c r="F11172" t="b">
        <v>0</v>
      </c>
      <c r="G11172">
        <v>6</v>
      </c>
      <c r="H11172" t="b">
        <v>0</v>
      </c>
      <c r="I11172">
        <v>0</v>
      </c>
      <c r="K11172" s="2">
        <v>1</v>
      </c>
      <c r="M11172">
        <v>10</v>
      </c>
      <c r="N11172">
        <v>96</v>
      </c>
      <c r="O11172">
        <v>2</v>
      </c>
      <c r="P11172" s="5">
        <v>1.99</v>
      </c>
      <c r="Q11172" s="5">
        <v>0.11</v>
      </c>
      <c r="R11172" s="5" t="str" cm="1">
        <f t="array" ref="R11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72" s="5">
        <v>128</v>
      </c>
      <c r="T11172" s="5">
        <v>20</v>
      </c>
      <c r="U11172" s="5">
        <v>240</v>
      </c>
      <c r="V11172" s="5">
        <v>49</v>
      </c>
    </row>
    <row r="11173" spans="1:22" x14ac:dyDescent="0.2">
      <c r="A11173" t="s">
        <v>23</v>
      </c>
      <c r="B11173" s="1">
        <v>145</v>
      </c>
      <c r="C11173" t="s">
        <v>16</v>
      </c>
      <c r="D11173" t="s">
        <v>17</v>
      </c>
      <c r="E11173" t="b">
        <v>0</v>
      </c>
      <c r="F11173" t="b">
        <v>1</v>
      </c>
      <c r="G11173">
        <v>2</v>
      </c>
      <c r="H11173" t="b">
        <v>0</v>
      </c>
      <c r="I11173">
        <v>0</v>
      </c>
      <c r="K11173" s="2">
        <v>0</v>
      </c>
      <c r="M11173">
        <v>9</v>
      </c>
      <c r="N11173">
        <v>96</v>
      </c>
      <c r="O11173">
        <v>1</v>
      </c>
      <c r="P11173" s="5">
        <v>6.14</v>
      </c>
      <c r="Q11173" s="5">
        <v>0.88</v>
      </c>
      <c r="R11173" s="5" t="str" cm="1">
        <f t="array" ref="R11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73" s="5">
        <v>61</v>
      </c>
      <c r="T11173" s="5">
        <v>9</v>
      </c>
      <c r="U11173" s="5">
        <v>81</v>
      </c>
      <c r="V11173" s="5">
        <v>17</v>
      </c>
    </row>
    <row r="11174" spans="1:22" x14ac:dyDescent="0.2">
      <c r="A11174" t="s">
        <v>23</v>
      </c>
      <c r="B11174" s="1">
        <v>331</v>
      </c>
      <c r="C11174" t="s">
        <v>16</v>
      </c>
      <c r="D11174" t="s">
        <v>18</v>
      </c>
      <c r="E11174" t="b">
        <v>0</v>
      </c>
      <c r="F11174" t="b">
        <v>0</v>
      </c>
      <c r="G11174">
        <v>2</v>
      </c>
      <c r="H11174" t="b">
        <v>0</v>
      </c>
      <c r="I11174">
        <v>0</v>
      </c>
      <c r="K11174" s="2">
        <v>0</v>
      </c>
      <c r="M11174">
        <v>10</v>
      </c>
      <c r="N11174">
        <v>100</v>
      </c>
      <c r="O11174">
        <v>1</v>
      </c>
      <c r="P11174" s="5">
        <v>5.55</v>
      </c>
      <c r="Q11174" s="5">
        <v>0.49</v>
      </c>
      <c r="R11174" s="5" t="str" cm="1">
        <f t="array" ref="R11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74" s="5">
        <v>122</v>
      </c>
      <c r="T11174" s="5">
        <v>19</v>
      </c>
      <c r="U11174" s="5">
        <v>186</v>
      </c>
      <c r="V11174" s="5">
        <v>38</v>
      </c>
    </row>
    <row r="11175" spans="1:22" x14ac:dyDescent="0.2">
      <c r="A11175" t="s">
        <v>23</v>
      </c>
      <c r="B11175" s="1">
        <v>336</v>
      </c>
      <c r="C11175" t="s">
        <v>16</v>
      </c>
      <c r="D11175" t="s">
        <v>18</v>
      </c>
      <c r="E11175" t="b">
        <v>0</v>
      </c>
      <c r="F11175" t="b">
        <v>0</v>
      </c>
      <c r="G11175">
        <v>3</v>
      </c>
      <c r="H11175" t="b">
        <v>0</v>
      </c>
      <c r="I11175">
        <v>0</v>
      </c>
      <c r="K11175" s="2">
        <v>0</v>
      </c>
      <c r="M11175">
        <v>9</v>
      </c>
      <c r="N11175">
        <v>88</v>
      </c>
      <c r="O11175">
        <v>1</v>
      </c>
      <c r="P11175" s="5">
        <v>3.79</v>
      </c>
      <c r="Q11175" s="5">
        <v>0.67</v>
      </c>
      <c r="R11175" s="5" t="str" cm="1">
        <f t="array" ref="R11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75" s="5">
        <v>210</v>
      </c>
      <c r="T11175" s="5">
        <v>32</v>
      </c>
      <c r="U11175" s="5">
        <v>178</v>
      </c>
      <c r="V11175" s="5">
        <v>37</v>
      </c>
    </row>
    <row r="11176" spans="1:22" x14ac:dyDescent="0.2">
      <c r="A11176" t="s">
        <v>23</v>
      </c>
      <c r="B11176" s="1">
        <v>356</v>
      </c>
      <c r="C11176" t="s">
        <v>16</v>
      </c>
      <c r="D11176" t="s">
        <v>18</v>
      </c>
      <c r="E11176" t="b">
        <v>0</v>
      </c>
      <c r="F11176" t="b">
        <v>0</v>
      </c>
      <c r="G11176">
        <v>4</v>
      </c>
      <c r="H11176" t="b">
        <v>0</v>
      </c>
      <c r="I11176">
        <v>0</v>
      </c>
      <c r="K11176" s="2">
        <v>0</v>
      </c>
      <c r="M11176">
        <v>10</v>
      </c>
      <c r="N11176">
        <v>90</v>
      </c>
      <c r="O11176">
        <v>2</v>
      </c>
      <c r="P11176" s="5">
        <v>2.9</v>
      </c>
      <c r="Q11176" s="5">
        <v>0.4</v>
      </c>
      <c r="R11176" s="5" t="str" cm="1">
        <f t="array" ref="R11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76" s="5">
        <v>101</v>
      </c>
      <c r="T11176" s="5">
        <v>15</v>
      </c>
      <c r="U11176" s="5">
        <v>157</v>
      </c>
      <c r="V11176" s="5">
        <v>32</v>
      </c>
    </row>
    <row r="11177" spans="1:22" x14ac:dyDescent="0.2">
      <c r="A11177" t="s">
        <v>23</v>
      </c>
      <c r="B11177" s="1">
        <v>116</v>
      </c>
      <c r="C11177" t="s">
        <v>16</v>
      </c>
      <c r="D11177" t="s">
        <v>17</v>
      </c>
      <c r="E11177" t="b">
        <v>0</v>
      </c>
      <c r="F11177" t="b">
        <v>1</v>
      </c>
      <c r="G11177">
        <v>2</v>
      </c>
      <c r="H11177" t="b">
        <v>0</v>
      </c>
      <c r="I11177">
        <v>0</v>
      </c>
      <c r="K11177" s="2">
        <v>0</v>
      </c>
      <c r="M11177">
        <v>10</v>
      </c>
      <c r="N11177">
        <v>100</v>
      </c>
      <c r="O11177">
        <v>1</v>
      </c>
      <c r="P11177" s="5">
        <v>6.16</v>
      </c>
      <c r="Q11177" s="5">
        <v>0.68</v>
      </c>
      <c r="R11177" s="5" t="str" cm="1">
        <f t="array" ref="R11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77" s="5">
        <v>67</v>
      </c>
      <c r="T11177" s="5">
        <v>10</v>
      </c>
      <c r="U11177" s="5">
        <v>87</v>
      </c>
      <c r="V11177" s="5">
        <v>18</v>
      </c>
    </row>
    <row r="11178" spans="1:22" x14ac:dyDescent="0.2">
      <c r="A11178" t="s">
        <v>23</v>
      </c>
      <c r="B11178" s="1">
        <v>148</v>
      </c>
      <c r="C11178" t="s">
        <v>16</v>
      </c>
      <c r="D11178" t="s">
        <v>17</v>
      </c>
      <c r="E11178" t="b">
        <v>0</v>
      </c>
      <c r="F11178" t="b">
        <v>1</v>
      </c>
      <c r="G11178">
        <v>3</v>
      </c>
      <c r="H11178" t="b">
        <v>0</v>
      </c>
      <c r="I11178">
        <v>1</v>
      </c>
      <c r="K11178" s="2">
        <v>0</v>
      </c>
      <c r="M11178">
        <v>10</v>
      </c>
      <c r="N11178">
        <v>100</v>
      </c>
      <c r="O11178">
        <v>1</v>
      </c>
      <c r="P11178" s="5">
        <v>5.17</v>
      </c>
      <c r="Q11178" s="5">
        <v>0.33</v>
      </c>
      <c r="R11178" s="5" t="str" cm="1">
        <f t="array" ref="R11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78" s="5">
        <v>77</v>
      </c>
      <c r="T11178" s="5">
        <v>12</v>
      </c>
      <c r="U11178" s="5">
        <v>105</v>
      </c>
      <c r="V11178" s="5">
        <v>22</v>
      </c>
    </row>
    <row r="11179" spans="1:22" x14ac:dyDescent="0.2">
      <c r="A11179" t="s">
        <v>23</v>
      </c>
      <c r="B11179" s="1">
        <v>664</v>
      </c>
      <c r="C11179" t="s">
        <v>16</v>
      </c>
      <c r="D11179" t="s">
        <v>18</v>
      </c>
      <c r="E11179" t="b">
        <v>0</v>
      </c>
      <c r="F11179" t="b">
        <v>0</v>
      </c>
      <c r="G11179">
        <v>5</v>
      </c>
      <c r="H11179" t="b">
        <v>1</v>
      </c>
      <c r="I11179">
        <v>0</v>
      </c>
      <c r="K11179" s="2">
        <v>0</v>
      </c>
      <c r="M11179">
        <v>10</v>
      </c>
      <c r="N11179">
        <v>94</v>
      </c>
      <c r="O11179">
        <v>2</v>
      </c>
      <c r="P11179" s="5">
        <v>1.4</v>
      </c>
      <c r="Q11179" s="5">
        <v>0.42</v>
      </c>
      <c r="R11179" s="5" t="str" cm="1">
        <f t="array" ref="R11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79" s="5">
        <v>154</v>
      </c>
      <c r="T11179" s="5">
        <v>24</v>
      </c>
      <c r="U11179" s="5">
        <v>232</v>
      </c>
      <c r="V11179" s="5">
        <v>48</v>
      </c>
    </row>
    <row r="11180" spans="1:22" x14ac:dyDescent="0.2">
      <c r="A11180" t="s">
        <v>23</v>
      </c>
      <c r="B11180" s="1">
        <v>371</v>
      </c>
      <c r="C11180" t="s">
        <v>16</v>
      </c>
      <c r="D11180" t="s">
        <v>18</v>
      </c>
      <c r="E11180" t="b">
        <v>0</v>
      </c>
      <c r="F11180" t="b">
        <v>0</v>
      </c>
      <c r="G11180">
        <v>4</v>
      </c>
      <c r="H11180" t="b">
        <v>0</v>
      </c>
      <c r="I11180">
        <v>1</v>
      </c>
      <c r="K11180" s="2">
        <v>0</v>
      </c>
      <c r="M11180">
        <v>8</v>
      </c>
      <c r="N11180">
        <v>83</v>
      </c>
      <c r="O11180">
        <v>0</v>
      </c>
      <c r="P11180" s="5">
        <v>4.7699999999999996</v>
      </c>
      <c r="Q11180" s="5">
        <v>0.43</v>
      </c>
      <c r="R11180" s="5" t="str" cm="1">
        <f t="array" ref="R11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80" s="5">
        <v>120</v>
      </c>
      <c r="T11180" s="5">
        <v>18</v>
      </c>
      <c r="U11180" s="5">
        <v>133</v>
      </c>
      <c r="V11180" s="5">
        <v>27</v>
      </c>
    </row>
    <row r="11181" spans="1:22" x14ac:dyDescent="0.2">
      <c r="A11181" t="s">
        <v>23</v>
      </c>
      <c r="B11181" s="1">
        <v>2317</v>
      </c>
      <c r="C11181" t="s">
        <v>16</v>
      </c>
      <c r="D11181" t="s">
        <v>18</v>
      </c>
      <c r="E11181" t="b">
        <v>0</v>
      </c>
      <c r="F11181" t="b">
        <v>0</v>
      </c>
      <c r="G11181">
        <v>4</v>
      </c>
      <c r="H11181" t="b">
        <v>0</v>
      </c>
      <c r="I11181">
        <v>0</v>
      </c>
      <c r="K11181" s="2">
        <v>0</v>
      </c>
      <c r="M11181">
        <v>10</v>
      </c>
      <c r="N11181">
        <v>80</v>
      </c>
      <c r="O11181">
        <v>1</v>
      </c>
      <c r="P11181" s="5">
        <v>4.01</v>
      </c>
      <c r="Q11181" s="5">
        <v>0.6</v>
      </c>
      <c r="R11181" s="5" t="str" cm="1">
        <f t="array" ref="R11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81" s="5">
        <v>107</v>
      </c>
      <c r="T11181" s="5">
        <v>16</v>
      </c>
      <c r="U11181" s="5">
        <v>122</v>
      </c>
      <c r="V11181" s="5">
        <v>25</v>
      </c>
    </row>
    <row r="11182" spans="1:22" x14ac:dyDescent="0.2">
      <c r="A11182" t="s">
        <v>23</v>
      </c>
      <c r="B11182" s="1">
        <v>139</v>
      </c>
      <c r="C11182" t="s">
        <v>16</v>
      </c>
      <c r="D11182" t="s">
        <v>17</v>
      </c>
      <c r="E11182" t="b">
        <v>0</v>
      </c>
      <c r="F11182" t="b">
        <v>1</v>
      </c>
      <c r="G11182">
        <v>2</v>
      </c>
      <c r="H11182" t="b">
        <v>0</v>
      </c>
      <c r="I11182">
        <v>0</v>
      </c>
      <c r="K11182" s="2">
        <v>0</v>
      </c>
      <c r="M11182">
        <v>10</v>
      </c>
      <c r="N11182">
        <v>100</v>
      </c>
      <c r="O11182">
        <v>1</v>
      </c>
      <c r="P11182" s="5">
        <v>5.64</v>
      </c>
      <c r="Q11182" s="5">
        <v>0.56000000000000005</v>
      </c>
      <c r="R11182" s="5" t="str" cm="1">
        <f t="array" ref="R11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82" s="5">
        <v>111</v>
      </c>
      <c r="T11182" s="5">
        <v>17</v>
      </c>
      <c r="U11182" s="5">
        <v>138</v>
      </c>
      <c r="V11182" s="5">
        <v>29</v>
      </c>
    </row>
    <row r="11183" spans="1:22" x14ac:dyDescent="0.2">
      <c r="A11183" t="s">
        <v>23</v>
      </c>
      <c r="B11183" s="1">
        <v>348</v>
      </c>
      <c r="C11183" t="s">
        <v>16</v>
      </c>
      <c r="D11183" t="s">
        <v>18</v>
      </c>
      <c r="E11183" t="b">
        <v>0</v>
      </c>
      <c r="F11183" t="b">
        <v>0</v>
      </c>
      <c r="G11183">
        <v>3</v>
      </c>
      <c r="H11183" t="b">
        <v>0</v>
      </c>
      <c r="I11183">
        <v>1</v>
      </c>
      <c r="K11183" s="2">
        <v>0</v>
      </c>
      <c r="M11183">
        <v>10</v>
      </c>
      <c r="N11183">
        <v>100</v>
      </c>
      <c r="O11183">
        <v>1</v>
      </c>
      <c r="P11183" s="5">
        <v>1.34</v>
      </c>
      <c r="Q11183" s="5">
        <v>0.14000000000000001</v>
      </c>
      <c r="R11183" s="5" t="str" cm="1">
        <f t="array" ref="R11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83" s="5">
        <v>222</v>
      </c>
      <c r="T11183" s="5">
        <v>34</v>
      </c>
      <c r="U11183" s="5">
        <v>356</v>
      </c>
      <c r="V11183" s="5">
        <v>73</v>
      </c>
    </row>
    <row r="11184" spans="1:22" x14ac:dyDescent="0.2">
      <c r="A11184" t="s">
        <v>23</v>
      </c>
      <c r="B11184" s="1">
        <v>109</v>
      </c>
      <c r="C11184" t="s">
        <v>16</v>
      </c>
      <c r="D11184" t="s">
        <v>17</v>
      </c>
      <c r="E11184" t="b">
        <v>0</v>
      </c>
      <c r="F11184" t="b">
        <v>1</v>
      </c>
      <c r="G11184">
        <v>2</v>
      </c>
      <c r="H11184" t="b">
        <v>0</v>
      </c>
      <c r="I11184">
        <v>0</v>
      </c>
      <c r="K11184" s="2">
        <v>0</v>
      </c>
      <c r="M11184">
        <v>9</v>
      </c>
      <c r="N11184">
        <v>98</v>
      </c>
      <c r="O11184">
        <v>1</v>
      </c>
      <c r="P11184" s="5">
        <v>5.2</v>
      </c>
      <c r="Q11184" s="5">
        <v>0.02</v>
      </c>
      <c r="R11184" s="5" t="str" cm="1">
        <f t="array" ref="R11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84" s="5">
        <v>110</v>
      </c>
      <c r="T11184" s="5">
        <v>17</v>
      </c>
      <c r="U11184" s="5">
        <v>147</v>
      </c>
      <c r="V11184" s="5">
        <v>30</v>
      </c>
    </row>
    <row r="11185" spans="1:22" x14ac:dyDescent="0.2">
      <c r="A11185" t="s">
        <v>23</v>
      </c>
      <c r="B11185" s="1">
        <v>80</v>
      </c>
      <c r="C11185" t="s">
        <v>16</v>
      </c>
      <c r="D11185" t="s">
        <v>19</v>
      </c>
      <c r="E11185" t="b">
        <v>1</v>
      </c>
      <c r="F11185" t="b">
        <v>0</v>
      </c>
      <c r="G11185">
        <v>6</v>
      </c>
      <c r="H11185" t="b">
        <v>0</v>
      </c>
      <c r="I11185">
        <v>0</v>
      </c>
      <c r="K11185" s="2">
        <v>1</v>
      </c>
      <c r="M11185">
        <v>8</v>
      </c>
      <c r="N11185">
        <v>60</v>
      </c>
      <c r="O11185">
        <v>1</v>
      </c>
      <c r="P11185" s="5">
        <v>4.57</v>
      </c>
      <c r="Q11185" s="5">
        <v>0.91</v>
      </c>
      <c r="R11185" s="5" t="str" cm="1">
        <f t="array" ref="R11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85" s="5">
        <v>79</v>
      </c>
      <c r="T11185" s="5">
        <v>12</v>
      </c>
      <c r="U11185" s="5">
        <v>97</v>
      </c>
      <c r="V11185" s="5">
        <v>20</v>
      </c>
    </row>
    <row r="11186" spans="1:22" x14ac:dyDescent="0.2">
      <c r="A11186" t="s">
        <v>23</v>
      </c>
      <c r="B11186" s="1">
        <v>85</v>
      </c>
      <c r="C11186" t="s">
        <v>16</v>
      </c>
      <c r="D11186" t="s">
        <v>17</v>
      </c>
      <c r="E11186" t="b">
        <v>0</v>
      </c>
      <c r="F11186" t="b">
        <v>1</v>
      </c>
      <c r="G11186">
        <v>2</v>
      </c>
      <c r="H11186" t="b">
        <v>0</v>
      </c>
      <c r="I11186">
        <v>0</v>
      </c>
      <c r="K11186" s="2">
        <v>0</v>
      </c>
      <c r="M11186">
        <v>10</v>
      </c>
      <c r="N11186">
        <v>100</v>
      </c>
      <c r="O11186">
        <v>1</v>
      </c>
      <c r="P11186" s="5">
        <v>15.96</v>
      </c>
      <c r="Q11186" s="5">
        <v>7.56</v>
      </c>
      <c r="R11186" s="5" t="str" cm="1">
        <f t="array" ref="R11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186" s="5">
        <v>23</v>
      </c>
      <c r="T11186" s="5">
        <v>4</v>
      </c>
      <c r="U11186" s="5">
        <v>31</v>
      </c>
      <c r="V11186" s="5">
        <v>6</v>
      </c>
    </row>
    <row r="11187" spans="1:22" x14ac:dyDescent="0.2">
      <c r="A11187" t="s">
        <v>23</v>
      </c>
      <c r="B11187" s="1">
        <v>464</v>
      </c>
      <c r="C11187" t="s">
        <v>16</v>
      </c>
      <c r="D11187" t="s">
        <v>18</v>
      </c>
      <c r="E11187" t="b">
        <v>0</v>
      </c>
      <c r="F11187" t="b">
        <v>0</v>
      </c>
      <c r="G11187">
        <v>4</v>
      </c>
      <c r="H11187" t="b">
        <v>0</v>
      </c>
      <c r="I11187">
        <v>0</v>
      </c>
      <c r="K11187" s="2">
        <v>0</v>
      </c>
      <c r="M11187">
        <v>10</v>
      </c>
      <c r="N11187">
        <v>96</v>
      </c>
      <c r="O11187">
        <v>2</v>
      </c>
      <c r="P11187" s="5">
        <v>6.07</v>
      </c>
      <c r="Q11187" s="5">
        <v>0.34</v>
      </c>
      <c r="R11187" s="5" t="str" cm="1">
        <f t="array" ref="R11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87" s="5">
        <v>65</v>
      </c>
      <c r="T11187" s="5">
        <v>10</v>
      </c>
      <c r="U11187" s="5">
        <v>80</v>
      </c>
      <c r="V11187" s="5">
        <v>16</v>
      </c>
    </row>
    <row r="11188" spans="1:22" x14ac:dyDescent="0.2">
      <c r="A11188" t="s">
        <v>23</v>
      </c>
      <c r="B11188" s="1">
        <v>155</v>
      </c>
      <c r="C11188" t="s">
        <v>16</v>
      </c>
      <c r="D11188" t="s">
        <v>17</v>
      </c>
      <c r="E11188" t="b">
        <v>0</v>
      </c>
      <c r="F11188" t="b">
        <v>1</v>
      </c>
      <c r="G11188">
        <v>2</v>
      </c>
      <c r="H11188" t="b">
        <v>0</v>
      </c>
      <c r="I11188">
        <v>1</v>
      </c>
      <c r="K11188" s="2">
        <v>0</v>
      </c>
      <c r="M11188">
        <v>10</v>
      </c>
      <c r="N11188">
        <v>100</v>
      </c>
      <c r="O11188">
        <v>1</v>
      </c>
      <c r="P11188" s="5">
        <v>1.84</v>
      </c>
      <c r="Q11188" s="5">
        <v>0.57999999999999996</v>
      </c>
      <c r="R11188" s="5" t="str" cm="1">
        <f t="array" ref="R11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88" s="5">
        <v>144</v>
      </c>
      <c r="T11188" s="5">
        <v>22</v>
      </c>
      <c r="U11188" s="5">
        <v>208</v>
      </c>
      <c r="V11188" s="5">
        <v>43</v>
      </c>
    </row>
    <row r="11189" spans="1:22" x14ac:dyDescent="0.2">
      <c r="A11189" t="s">
        <v>23</v>
      </c>
      <c r="B11189" s="1">
        <v>485</v>
      </c>
      <c r="C11189" t="s">
        <v>16</v>
      </c>
      <c r="D11189" t="s">
        <v>18</v>
      </c>
      <c r="E11189" t="b">
        <v>0</v>
      </c>
      <c r="F11189" t="b">
        <v>0</v>
      </c>
      <c r="G11189">
        <v>6</v>
      </c>
      <c r="H11189" t="b">
        <v>0</v>
      </c>
      <c r="I11189">
        <v>1</v>
      </c>
      <c r="K11189" s="2">
        <v>0</v>
      </c>
      <c r="M11189">
        <v>10</v>
      </c>
      <c r="N11189">
        <v>94</v>
      </c>
      <c r="O11189">
        <v>3</v>
      </c>
      <c r="P11189" s="5">
        <v>5.37</v>
      </c>
      <c r="Q11189" s="5">
        <v>0.34</v>
      </c>
      <c r="R11189" s="5" t="str" cm="1">
        <f t="array" ref="R11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89" s="5">
        <v>85</v>
      </c>
      <c r="T11189" s="5">
        <v>13</v>
      </c>
      <c r="U11189" s="5">
        <v>103</v>
      </c>
      <c r="V11189" s="5">
        <v>21</v>
      </c>
    </row>
    <row r="11190" spans="1:22" x14ac:dyDescent="0.2">
      <c r="A11190" t="s">
        <v>23</v>
      </c>
      <c r="B11190" s="1">
        <v>342</v>
      </c>
      <c r="C11190" t="s">
        <v>16</v>
      </c>
      <c r="D11190" t="s">
        <v>18</v>
      </c>
      <c r="E11190" t="b">
        <v>0</v>
      </c>
      <c r="F11190" t="b">
        <v>0</v>
      </c>
      <c r="G11190">
        <v>6</v>
      </c>
      <c r="H11190" t="b">
        <v>0</v>
      </c>
      <c r="I11190">
        <v>0</v>
      </c>
      <c r="K11190" s="2">
        <v>1</v>
      </c>
      <c r="M11190">
        <v>10</v>
      </c>
      <c r="N11190">
        <v>94</v>
      </c>
      <c r="O11190">
        <v>2</v>
      </c>
      <c r="P11190" s="5">
        <v>1.19</v>
      </c>
      <c r="Q11190" s="5">
        <v>0.42</v>
      </c>
      <c r="R11190" s="5" t="str" cm="1">
        <f t="array" ref="R11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90" s="5">
        <v>340</v>
      </c>
      <c r="T11190" s="5">
        <v>52</v>
      </c>
      <c r="U11190" s="5">
        <v>389</v>
      </c>
      <c r="V11190" s="5">
        <v>80</v>
      </c>
    </row>
    <row r="11191" spans="1:22" x14ac:dyDescent="0.2">
      <c r="A11191" t="s">
        <v>23</v>
      </c>
      <c r="B11191" s="1">
        <v>342</v>
      </c>
      <c r="C11191" t="s">
        <v>16</v>
      </c>
      <c r="D11191" t="s">
        <v>18</v>
      </c>
      <c r="E11191" t="b">
        <v>0</v>
      </c>
      <c r="F11191" t="b">
        <v>0</v>
      </c>
      <c r="G11191">
        <v>6</v>
      </c>
      <c r="H11191" t="b">
        <v>0</v>
      </c>
      <c r="I11191">
        <v>0</v>
      </c>
      <c r="K11191" s="2">
        <v>1</v>
      </c>
      <c r="M11191">
        <v>9</v>
      </c>
      <c r="N11191">
        <v>93</v>
      </c>
      <c r="O11191">
        <v>3</v>
      </c>
      <c r="P11191" s="5">
        <v>1.19</v>
      </c>
      <c r="Q11191" s="5">
        <v>0.42</v>
      </c>
      <c r="R11191" s="5" t="str" cm="1">
        <f t="array" ref="R11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91" s="5">
        <v>340</v>
      </c>
      <c r="T11191" s="5">
        <v>52</v>
      </c>
      <c r="U11191" s="5">
        <v>389</v>
      </c>
      <c r="V11191" s="5">
        <v>80</v>
      </c>
    </row>
    <row r="11192" spans="1:22" x14ac:dyDescent="0.2">
      <c r="A11192" t="s">
        <v>23</v>
      </c>
      <c r="B11192" s="1">
        <v>532</v>
      </c>
      <c r="C11192" t="s">
        <v>16</v>
      </c>
      <c r="D11192" t="s">
        <v>18</v>
      </c>
      <c r="E11192" t="b">
        <v>0</v>
      </c>
      <c r="F11192" t="b">
        <v>0</v>
      </c>
      <c r="G11192">
        <v>6</v>
      </c>
      <c r="H11192" t="b">
        <v>0</v>
      </c>
      <c r="I11192">
        <v>1</v>
      </c>
      <c r="K11192" s="2">
        <v>0</v>
      </c>
      <c r="M11192">
        <v>9</v>
      </c>
      <c r="N11192">
        <v>85</v>
      </c>
      <c r="O11192">
        <v>3</v>
      </c>
      <c r="P11192" s="5">
        <v>5.51</v>
      </c>
      <c r="Q11192" s="5">
        <v>0.36</v>
      </c>
      <c r="R11192" s="5" t="str" cm="1">
        <f t="array" ref="R11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92" s="5">
        <v>83</v>
      </c>
      <c r="T11192" s="5">
        <v>13</v>
      </c>
      <c r="U11192" s="5">
        <v>99</v>
      </c>
      <c r="V11192" s="5">
        <v>20</v>
      </c>
    </row>
    <row r="11193" spans="1:22" x14ac:dyDescent="0.2">
      <c r="A11193" t="s">
        <v>23</v>
      </c>
      <c r="B11193" s="1">
        <v>501</v>
      </c>
      <c r="C11193" t="s">
        <v>16</v>
      </c>
      <c r="D11193" t="s">
        <v>18</v>
      </c>
      <c r="E11193" t="b">
        <v>0</v>
      </c>
      <c r="F11193" t="b">
        <v>0</v>
      </c>
      <c r="G11193">
        <v>2</v>
      </c>
      <c r="H11193" t="b">
        <v>0</v>
      </c>
      <c r="I11193">
        <v>0</v>
      </c>
      <c r="K11193" s="2">
        <v>0</v>
      </c>
      <c r="M11193">
        <v>10</v>
      </c>
      <c r="N11193">
        <v>93</v>
      </c>
      <c r="O11193">
        <v>0</v>
      </c>
      <c r="P11193" s="5">
        <v>1.31</v>
      </c>
      <c r="Q11193" s="5">
        <v>0.14000000000000001</v>
      </c>
      <c r="R11193" s="5" t="str" cm="1">
        <f t="array" ref="R11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93" s="5">
        <v>224</v>
      </c>
      <c r="T11193" s="5">
        <v>34</v>
      </c>
      <c r="U11193" s="5">
        <v>357</v>
      </c>
      <c r="V11193" s="5">
        <v>74</v>
      </c>
    </row>
    <row r="11194" spans="1:22" x14ac:dyDescent="0.2">
      <c r="A11194" t="s">
        <v>23</v>
      </c>
      <c r="B11194" s="1">
        <v>400</v>
      </c>
      <c r="C11194" t="s">
        <v>16</v>
      </c>
      <c r="D11194" t="s">
        <v>18</v>
      </c>
      <c r="E11194" t="b">
        <v>0</v>
      </c>
      <c r="F11194" t="b">
        <v>0</v>
      </c>
      <c r="G11194">
        <v>4</v>
      </c>
      <c r="H11194" t="b">
        <v>0</v>
      </c>
      <c r="I11194">
        <v>1</v>
      </c>
      <c r="K11194" s="2">
        <v>0</v>
      </c>
      <c r="M11194">
        <v>10</v>
      </c>
      <c r="N11194">
        <v>96</v>
      </c>
      <c r="O11194">
        <v>1</v>
      </c>
      <c r="P11194" s="5">
        <v>0.42</v>
      </c>
      <c r="Q11194" s="5">
        <v>0.08</v>
      </c>
      <c r="R11194" s="5" t="str" cm="1">
        <f t="array" ref="R11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94" s="5">
        <v>313</v>
      </c>
      <c r="T11194" s="5">
        <v>48</v>
      </c>
      <c r="U11194" s="5">
        <v>376</v>
      </c>
      <c r="V11194" s="5">
        <v>77</v>
      </c>
    </row>
    <row r="11195" spans="1:22" x14ac:dyDescent="0.2">
      <c r="A11195" t="s">
        <v>23</v>
      </c>
      <c r="B11195" s="1">
        <v>302</v>
      </c>
      <c r="C11195" t="s">
        <v>16</v>
      </c>
      <c r="D11195" t="s">
        <v>17</v>
      </c>
      <c r="E11195" t="b">
        <v>0</v>
      </c>
      <c r="F11195" t="b">
        <v>1</v>
      </c>
      <c r="G11195">
        <v>2</v>
      </c>
      <c r="H11195" t="b">
        <v>0</v>
      </c>
      <c r="I11195">
        <v>0</v>
      </c>
      <c r="K11195" s="2">
        <v>0</v>
      </c>
      <c r="M11195">
        <v>9</v>
      </c>
      <c r="N11195">
        <v>100</v>
      </c>
      <c r="O11195">
        <v>1</v>
      </c>
      <c r="P11195" s="5">
        <v>5.76</v>
      </c>
      <c r="Q11195" s="5">
        <v>0.37</v>
      </c>
      <c r="R11195" s="5" t="str" cm="1">
        <f t="array" ref="R11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95" s="5">
        <v>68</v>
      </c>
      <c r="T11195" s="5">
        <v>10</v>
      </c>
      <c r="U11195" s="5">
        <v>90</v>
      </c>
      <c r="V11195" s="5">
        <v>19</v>
      </c>
    </row>
    <row r="11196" spans="1:22" x14ac:dyDescent="0.2">
      <c r="A11196" t="s">
        <v>23</v>
      </c>
      <c r="B11196" s="1">
        <v>180</v>
      </c>
      <c r="C11196" t="s">
        <v>16</v>
      </c>
      <c r="D11196" t="s">
        <v>18</v>
      </c>
      <c r="E11196" t="b">
        <v>0</v>
      </c>
      <c r="F11196" t="b">
        <v>0</v>
      </c>
      <c r="G11196">
        <v>2</v>
      </c>
      <c r="H11196" t="b">
        <v>0</v>
      </c>
      <c r="I11196">
        <v>0</v>
      </c>
      <c r="K11196" s="2">
        <v>1</v>
      </c>
      <c r="M11196">
        <v>9</v>
      </c>
      <c r="N11196">
        <v>77</v>
      </c>
      <c r="O11196">
        <v>1</v>
      </c>
      <c r="P11196" s="5">
        <v>1.19</v>
      </c>
      <c r="Q11196" s="5">
        <v>0.42</v>
      </c>
      <c r="R11196" s="5" t="str" cm="1">
        <f t="array" ref="R11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96" s="5">
        <v>340</v>
      </c>
      <c r="T11196" s="5">
        <v>52</v>
      </c>
      <c r="U11196" s="5">
        <v>389</v>
      </c>
      <c r="V11196" s="5">
        <v>80</v>
      </c>
    </row>
    <row r="11197" spans="1:22" x14ac:dyDescent="0.2">
      <c r="A11197" t="s">
        <v>23</v>
      </c>
      <c r="B11197" s="1">
        <v>119</v>
      </c>
      <c r="C11197" t="s">
        <v>16</v>
      </c>
      <c r="D11197" t="s">
        <v>17</v>
      </c>
      <c r="E11197" t="b">
        <v>0</v>
      </c>
      <c r="F11197" t="b">
        <v>1</v>
      </c>
      <c r="G11197">
        <v>2</v>
      </c>
      <c r="H11197" t="b">
        <v>0</v>
      </c>
      <c r="I11197">
        <v>0</v>
      </c>
      <c r="K11197" s="2">
        <v>0</v>
      </c>
      <c r="M11197">
        <v>8</v>
      </c>
      <c r="N11197">
        <v>91</v>
      </c>
      <c r="O11197">
        <v>1</v>
      </c>
      <c r="P11197" s="5">
        <v>6.22</v>
      </c>
      <c r="Q11197" s="5">
        <v>0.38</v>
      </c>
      <c r="R11197" s="5" t="str" cm="1">
        <f t="array" ref="R11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97" s="5">
        <v>63</v>
      </c>
      <c r="T11197" s="5">
        <v>10</v>
      </c>
      <c r="U11197" s="5">
        <v>84</v>
      </c>
      <c r="V11197" s="5">
        <v>17</v>
      </c>
    </row>
    <row r="11198" spans="1:22" x14ac:dyDescent="0.2">
      <c r="A11198" t="s">
        <v>23</v>
      </c>
      <c r="B11198" s="1">
        <v>139</v>
      </c>
      <c r="C11198" t="s">
        <v>16</v>
      </c>
      <c r="D11198" t="s">
        <v>17</v>
      </c>
      <c r="E11198" t="b">
        <v>0</v>
      </c>
      <c r="F11198" t="b">
        <v>1</v>
      </c>
      <c r="G11198">
        <v>2</v>
      </c>
      <c r="H11198" t="b">
        <v>0</v>
      </c>
      <c r="I11198">
        <v>0</v>
      </c>
      <c r="K11198" s="2">
        <v>0</v>
      </c>
      <c r="M11198">
        <v>7</v>
      </c>
      <c r="N11198">
        <v>80</v>
      </c>
      <c r="O11198">
        <v>1</v>
      </c>
      <c r="P11198" s="5">
        <v>4.6500000000000004</v>
      </c>
      <c r="Q11198" s="5">
        <v>0.33</v>
      </c>
      <c r="R11198" s="5" t="str" cm="1">
        <f t="array" ref="R11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98" s="5">
        <v>106</v>
      </c>
      <c r="T11198" s="5">
        <v>16</v>
      </c>
      <c r="U11198" s="5">
        <v>123</v>
      </c>
      <c r="V11198" s="5">
        <v>25</v>
      </c>
    </row>
    <row r="11199" spans="1:22" x14ac:dyDescent="0.2">
      <c r="A11199" t="s">
        <v>23</v>
      </c>
      <c r="B11199" s="1">
        <v>198</v>
      </c>
      <c r="C11199" t="s">
        <v>16</v>
      </c>
      <c r="D11199" t="s">
        <v>17</v>
      </c>
      <c r="E11199" t="b">
        <v>0</v>
      </c>
      <c r="F11199" t="b">
        <v>1</v>
      </c>
      <c r="G11199">
        <v>3</v>
      </c>
      <c r="H11199" t="b">
        <v>0</v>
      </c>
      <c r="I11199">
        <v>1</v>
      </c>
      <c r="K11199" s="2">
        <v>0</v>
      </c>
      <c r="M11199">
        <v>9</v>
      </c>
      <c r="N11199">
        <v>100</v>
      </c>
      <c r="O11199">
        <v>0</v>
      </c>
      <c r="P11199" s="5">
        <v>0.82</v>
      </c>
      <c r="Q11199" s="5">
        <v>0.28999999999999998</v>
      </c>
      <c r="R11199" s="5" t="str" cm="1">
        <f t="array" ref="R11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99" s="5">
        <v>326</v>
      </c>
      <c r="T11199" s="5">
        <v>50</v>
      </c>
      <c r="U11199" s="5">
        <v>413</v>
      </c>
      <c r="V11199" s="5">
        <v>85</v>
      </c>
    </row>
    <row r="11200" spans="1:22" x14ac:dyDescent="0.2">
      <c r="A11200" t="s">
        <v>23</v>
      </c>
      <c r="B11200" s="1">
        <v>429</v>
      </c>
      <c r="C11200" t="s">
        <v>16</v>
      </c>
      <c r="D11200" t="s">
        <v>17</v>
      </c>
      <c r="E11200" t="b">
        <v>0</v>
      </c>
      <c r="F11200" t="b">
        <v>1</v>
      </c>
      <c r="G11200">
        <v>2</v>
      </c>
      <c r="H11200" t="b">
        <v>0</v>
      </c>
      <c r="I11200">
        <v>1</v>
      </c>
      <c r="K11200" s="2">
        <v>0</v>
      </c>
      <c r="M11200">
        <v>10</v>
      </c>
      <c r="N11200">
        <v>100</v>
      </c>
      <c r="O11200">
        <v>1</v>
      </c>
      <c r="P11200" s="5">
        <v>1.71</v>
      </c>
      <c r="Q11200" s="5">
        <v>0.45</v>
      </c>
      <c r="R11200" s="5" t="str" cm="1">
        <f t="array" ref="R11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00" s="5">
        <v>140</v>
      </c>
      <c r="T11200" s="5">
        <v>21</v>
      </c>
      <c r="U11200" s="5">
        <v>235</v>
      </c>
      <c r="V11200" s="5">
        <v>48</v>
      </c>
    </row>
    <row r="11201" spans="1:22" x14ac:dyDescent="0.2">
      <c r="A11201" t="s">
        <v>23</v>
      </c>
      <c r="B11201" s="1">
        <v>371</v>
      </c>
      <c r="C11201" t="s">
        <v>16</v>
      </c>
      <c r="D11201" t="s">
        <v>18</v>
      </c>
      <c r="E11201" t="b">
        <v>0</v>
      </c>
      <c r="F11201" t="b">
        <v>0</v>
      </c>
      <c r="G11201">
        <v>3</v>
      </c>
      <c r="H11201" t="b">
        <v>0</v>
      </c>
      <c r="I11201">
        <v>0</v>
      </c>
      <c r="K11201" s="2">
        <v>1</v>
      </c>
      <c r="M11201">
        <v>10</v>
      </c>
      <c r="N11201">
        <v>100</v>
      </c>
      <c r="O11201">
        <v>1</v>
      </c>
      <c r="P11201" s="5">
        <v>1.85</v>
      </c>
      <c r="Q11201" s="5">
        <v>0.28000000000000003</v>
      </c>
      <c r="R11201" s="5" t="str" cm="1">
        <f t="array" ref="R11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01" s="5">
        <v>134</v>
      </c>
      <c r="T11201" s="5">
        <v>20</v>
      </c>
      <c r="U11201" s="5">
        <v>231</v>
      </c>
      <c r="V11201" s="5">
        <v>48</v>
      </c>
    </row>
    <row r="11202" spans="1:22" x14ac:dyDescent="0.2">
      <c r="A11202" t="s">
        <v>23</v>
      </c>
      <c r="B11202" s="1">
        <v>81</v>
      </c>
      <c r="C11202" t="s">
        <v>16</v>
      </c>
      <c r="D11202" t="s">
        <v>17</v>
      </c>
      <c r="E11202" t="b">
        <v>0</v>
      </c>
      <c r="F11202" t="b">
        <v>1</v>
      </c>
      <c r="G11202">
        <v>2</v>
      </c>
      <c r="H11202" t="b">
        <v>0</v>
      </c>
      <c r="I11202">
        <v>0</v>
      </c>
      <c r="K11202" s="2">
        <v>1</v>
      </c>
      <c r="M11202">
        <v>9</v>
      </c>
      <c r="N11202">
        <v>92</v>
      </c>
      <c r="O11202">
        <v>1</v>
      </c>
      <c r="P11202" s="5">
        <v>6.88</v>
      </c>
      <c r="Q11202" s="5">
        <v>1.23</v>
      </c>
      <c r="R11202" s="5" t="str" cm="1">
        <f t="array" ref="R11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02" s="5">
        <v>55</v>
      </c>
      <c r="T11202" s="5">
        <v>8</v>
      </c>
      <c r="U11202" s="5">
        <v>71</v>
      </c>
      <c r="V11202" s="5">
        <v>15</v>
      </c>
    </row>
    <row r="11203" spans="1:22" x14ac:dyDescent="0.2">
      <c r="A11203" t="s">
        <v>23</v>
      </c>
      <c r="B11203" s="1">
        <v>226</v>
      </c>
      <c r="C11203" t="s">
        <v>16</v>
      </c>
      <c r="D11203" t="s">
        <v>18</v>
      </c>
      <c r="E11203" t="b">
        <v>0</v>
      </c>
      <c r="F11203" t="b">
        <v>0</v>
      </c>
      <c r="G11203">
        <v>2</v>
      </c>
      <c r="H11203" t="b">
        <v>0</v>
      </c>
      <c r="I11203">
        <v>0</v>
      </c>
      <c r="K11203" s="2">
        <v>1</v>
      </c>
      <c r="M11203">
        <v>9</v>
      </c>
      <c r="N11203">
        <v>92</v>
      </c>
      <c r="O11203">
        <v>1</v>
      </c>
      <c r="P11203" s="5">
        <v>0.54</v>
      </c>
      <c r="Q11203" s="5">
        <v>0.21</v>
      </c>
      <c r="R11203" s="5" t="str" cm="1">
        <f t="array" ref="R11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03" s="5">
        <v>334</v>
      </c>
      <c r="T11203" s="5">
        <v>51</v>
      </c>
      <c r="U11203" s="5">
        <v>415</v>
      </c>
      <c r="V11203" s="5">
        <v>86</v>
      </c>
    </row>
    <row r="11204" spans="1:22" x14ac:dyDescent="0.2">
      <c r="A11204" t="s">
        <v>23</v>
      </c>
      <c r="B11204" s="1">
        <v>450</v>
      </c>
      <c r="C11204" t="s">
        <v>16</v>
      </c>
      <c r="D11204" t="s">
        <v>18</v>
      </c>
      <c r="E11204" t="b">
        <v>0</v>
      </c>
      <c r="F11204" t="b">
        <v>0</v>
      </c>
      <c r="G11204">
        <v>4</v>
      </c>
      <c r="H11204" t="b">
        <v>0</v>
      </c>
      <c r="I11204">
        <v>1</v>
      </c>
      <c r="K11204" s="2">
        <v>0</v>
      </c>
      <c r="M11204">
        <v>10</v>
      </c>
      <c r="N11204">
        <v>100</v>
      </c>
      <c r="O11204">
        <v>2</v>
      </c>
      <c r="P11204" s="5">
        <v>2.94</v>
      </c>
      <c r="Q11204" s="5">
        <v>0.19</v>
      </c>
      <c r="R11204" s="5" t="str" cm="1">
        <f t="array" ref="R11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04" s="5">
        <v>180</v>
      </c>
      <c r="T11204" s="5">
        <v>27</v>
      </c>
      <c r="U11204" s="5">
        <v>182</v>
      </c>
      <c r="V11204" s="5">
        <v>37</v>
      </c>
    </row>
    <row r="11205" spans="1:22" x14ac:dyDescent="0.2">
      <c r="A11205" t="s">
        <v>23</v>
      </c>
      <c r="B11205" s="1">
        <v>580</v>
      </c>
      <c r="C11205" t="s">
        <v>16</v>
      </c>
      <c r="D11205" t="s">
        <v>18</v>
      </c>
      <c r="E11205" t="b">
        <v>0</v>
      </c>
      <c r="F11205" t="b">
        <v>0</v>
      </c>
      <c r="G11205">
        <v>6</v>
      </c>
      <c r="H11205" t="b">
        <v>0</v>
      </c>
      <c r="I11205">
        <v>0</v>
      </c>
      <c r="K11205" s="2">
        <v>0</v>
      </c>
      <c r="M11205">
        <v>10</v>
      </c>
      <c r="N11205">
        <v>100</v>
      </c>
      <c r="O11205">
        <v>2</v>
      </c>
      <c r="P11205" s="5">
        <v>4.79</v>
      </c>
      <c r="Q11205" s="5">
        <v>0.37</v>
      </c>
      <c r="R11205" s="5" t="str" cm="1">
        <f t="array" ref="R11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05" s="5">
        <v>118</v>
      </c>
      <c r="T11205" s="5">
        <v>18</v>
      </c>
      <c r="U11205" s="5">
        <v>131</v>
      </c>
      <c r="V11205" s="5">
        <v>27</v>
      </c>
    </row>
    <row r="11206" spans="1:22" x14ac:dyDescent="0.2">
      <c r="A11206" t="s">
        <v>23</v>
      </c>
      <c r="B11206" s="1">
        <v>325</v>
      </c>
      <c r="C11206" t="s">
        <v>16</v>
      </c>
      <c r="D11206" t="s">
        <v>18</v>
      </c>
      <c r="E11206" t="b">
        <v>0</v>
      </c>
      <c r="F11206" t="b">
        <v>0</v>
      </c>
      <c r="G11206">
        <v>3</v>
      </c>
      <c r="H11206" t="b">
        <v>0</v>
      </c>
      <c r="I11206">
        <v>0</v>
      </c>
      <c r="K11206" s="2">
        <v>0</v>
      </c>
      <c r="M11206">
        <v>10</v>
      </c>
      <c r="N11206">
        <v>100</v>
      </c>
      <c r="O11206">
        <v>0</v>
      </c>
      <c r="P11206" s="5">
        <v>0.76</v>
      </c>
      <c r="Q11206" s="5">
        <v>0.11</v>
      </c>
      <c r="R11206" s="5" t="str" cm="1">
        <f t="array" ref="R11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06" s="5">
        <v>200</v>
      </c>
      <c r="T11206" s="5">
        <v>30</v>
      </c>
      <c r="U11206" s="5">
        <v>330</v>
      </c>
      <c r="V11206" s="5">
        <v>68</v>
      </c>
    </row>
    <row r="11207" spans="1:22" x14ac:dyDescent="0.2">
      <c r="A11207" t="s">
        <v>23</v>
      </c>
      <c r="B11207" s="1">
        <v>116</v>
      </c>
      <c r="C11207" t="s">
        <v>16</v>
      </c>
      <c r="D11207" t="s">
        <v>17</v>
      </c>
      <c r="E11207" t="b">
        <v>0</v>
      </c>
      <c r="F11207" t="b">
        <v>1</v>
      </c>
      <c r="G11207">
        <v>2</v>
      </c>
      <c r="H11207" t="b">
        <v>0</v>
      </c>
      <c r="I11207">
        <v>0</v>
      </c>
      <c r="K11207" s="2">
        <v>0</v>
      </c>
      <c r="M11207">
        <v>10</v>
      </c>
      <c r="N11207">
        <v>93</v>
      </c>
      <c r="O11207">
        <v>1</v>
      </c>
      <c r="P11207" s="5">
        <v>6.67</v>
      </c>
      <c r="Q11207" s="5">
        <v>0.75</v>
      </c>
      <c r="R11207" s="5" t="str" cm="1">
        <f t="array" ref="R11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07" s="5">
        <v>62</v>
      </c>
      <c r="T11207" s="5">
        <v>9</v>
      </c>
      <c r="U11207" s="5">
        <v>76</v>
      </c>
      <c r="V11207" s="5">
        <v>16</v>
      </c>
    </row>
    <row r="11208" spans="1:22" x14ac:dyDescent="0.2">
      <c r="A11208" t="s">
        <v>23</v>
      </c>
      <c r="B11208" s="1">
        <v>123</v>
      </c>
      <c r="C11208" t="s">
        <v>16</v>
      </c>
      <c r="D11208" t="s">
        <v>17</v>
      </c>
      <c r="E11208" t="b">
        <v>0</v>
      </c>
      <c r="F11208" t="b">
        <v>1</v>
      </c>
      <c r="G11208">
        <v>2</v>
      </c>
      <c r="H11208" t="b">
        <v>0</v>
      </c>
      <c r="I11208">
        <v>0</v>
      </c>
      <c r="K11208" s="2">
        <v>0</v>
      </c>
      <c r="M11208">
        <v>10</v>
      </c>
      <c r="N11208">
        <v>100</v>
      </c>
      <c r="O11208">
        <v>1</v>
      </c>
      <c r="P11208" s="5">
        <v>5.96</v>
      </c>
      <c r="Q11208" s="5">
        <v>0.86</v>
      </c>
      <c r="R11208" s="5" t="str" cm="1">
        <f t="array" ref="R11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08" s="5">
        <v>100</v>
      </c>
      <c r="T11208" s="5">
        <v>15</v>
      </c>
      <c r="U11208" s="5">
        <v>128</v>
      </c>
      <c r="V11208" s="5">
        <v>26</v>
      </c>
    </row>
    <row r="11209" spans="1:22" x14ac:dyDescent="0.2">
      <c r="A11209" t="s">
        <v>23</v>
      </c>
      <c r="B11209" s="1">
        <v>109</v>
      </c>
      <c r="C11209" t="s">
        <v>16</v>
      </c>
      <c r="D11209" t="s">
        <v>17</v>
      </c>
      <c r="E11209" t="b">
        <v>0</v>
      </c>
      <c r="F11209" t="b">
        <v>1</v>
      </c>
      <c r="G11209">
        <v>2</v>
      </c>
      <c r="H11209" t="b">
        <v>0</v>
      </c>
      <c r="I11209">
        <v>0</v>
      </c>
      <c r="K11209" s="2">
        <v>0</v>
      </c>
      <c r="M11209">
        <v>10</v>
      </c>
      <c r="N11209">
        <v>100</v>
      </c>
      <c r="O11209">
        <v>3</v>
      </c>
      <c r="P11209" s="5">
        <v>4.79</v>
      </c>
      <c r="Q11209" s="5">
        <v>1.4</v>
      </c>
      <c r="R11209" s="5" t="str" cm="1">
        <f t="array" ref="R11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09" s="5">
        <v>73</v>
      </c>
      <c r="T11209" s="5">
        <v>11</v>
      </c>
      <c r="U11209" s="5">
        <v>91</v>
      </c>
      <c r="V11209" s="5">
        <v>19</v>
      </c>
    </row>
    <row r="11210" spans="1:22" x14ac:dyDescent="0.2">
      <c r="A11210" t="s">
        <v>23</v>
      </c>
      <c r="B11210" s="1">
        <v>344</v>
      </c>
      <c r="C11210" t="s">
        <v>16</v>
      </c>
      <c r="D11210" t="s">
        <v>18</v>
      </c>
      <c r="E11210" t="b">
        <v>0</v>
      </c>
      <c r="F11210" t="b">
        <v>0</v>
      </c>
      <c r="G11210">
        <v>4</v>
      </c>
      <c r="H11210" t="b">
        <v>0</v>
      </c>
      <c r="I11210">
        <v>1</v>
      </c>
      <c r="K11210" s="2">
        <v>0</v>
      </c>
      <c r="M11210">
        <v>10</v>
      </c>
      <c r="N11210">
        <v>100</v>
      </c>
      <c r="O11210">
        <v>3</v>
      </c>
      <c r="P11210" s="5">
        <v>6.03</v>
      </c>
      <c r="Q11210" s="5">
        <v>0.64</v>
      </c>
      <c r="R11210" s="5" t="str" cm="1">
        <f t="array" ref="R11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10" s="5">
        <v>64</v>
      </c>
      <c r="T11210" s="5">
        <v>10</v>
      </c>
      <c r="U11210" s="5">
        <v>78</v>
      </c>
      <c r="V11210" s="5">
        <v>16</v>
      </c>
    </row>
    <row r="11211" spans="1:22" x14ac:dyDescent="0.2">
      <c r="A11211" t="s">
        <v>23</v>
      </c>
      <c r="B11211" s="1">
        <v>123</v>
      </c>
      <c r="C11211" t="s">
        <v>16</v>
      </c>
      <c r="D11211" t="s">
        <v>17</v>
      </c>
      <c r="E11211" t="b">
        <v>0</v>
      </c>
      <c r="F11211" t="b">
        <v>1</v>
      </c>
      <c r="G11211">
        <v>3</v>
      </c>
      <c r="H11211" t="b">
        <v>0</v>
      </c>
      <c r="I11211">
        <v>0</v>
      </c>
      <c r="K11211" s="2">
        <v>0</v>
      </c>
      <c r="M11211">
        <v>10</v>
      </c>
      <c r="N11211">
        <v>100</v>
      </c>
      <c r="O11211">
        <v>1</v>
      </c>
      <c r="P11211" s="5">
        <v>4.1399999999999997</v>
      </c>
      <c r="Q11211" s="5">
        <v>0.99</v>
      </c>
      <c r="R11211" s="5" t="str" cm="1">
        <f t="array" ref="R11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11" s="5">
        <v>83</v>
      </c>
      <c r="T11211" s="5">
        <v>13</v>
      </c>
      <c r="U11211" s="5">
        <v>104</v>
      </c>
      <c r="V11211" s="5">
        <v>22</v>
      </c>
    </row>
    <row r="11212" spans="1:22" x14ac:dyDescent="0.2">
      <c r="A11212" t="s">
        <v>23</v>
      </c>
      <c r="B11212" s="1">
        <v>212</v>
      </c>
      <c r="C11212" t="s">
        <v>16</v>
      </c>
      <c r="D11212" t="s">
        <v>17</v>
      </c>
      <c r="E11212" t="b">
        <v>0</v>
      </c>
      <c r="F11212" t="b">
        <v>1</v>
      </c>
      <c r="G11212">
        <v>3</v>
      </c>
      <c r="H11212" t="b">
        <v>0</v>
      </c>
      <c r="I11212">
        <v>1</v>
      </c>
      <c r="K11212" s="2">
        <v>0</v>
      </c>
      <c r="M11212">
        <v>9</v>
      </c>
      <c r="N11212">
        <v>100</v>
      </c>
      <c r="O11212">
        <v>1</v>
      </c>
      <c r="P11212" s="5">
        <v>5.26</v>
      </c>
      <c r="Q11212" s="5">
        <v>0.34</v>
      </c>
      <c r="R11212" s="5" t="str" cm="1">
        <f t="array" ref="R11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12" s="5">
        <v>76</v>
      </c>
      <c r="T11212" s="5">
        <v>12</v>
      </c>
      <c r="U11212" s="5">
        <v>101</v>
      </c>
      <c r="V11212" s="5">
        <v>21</v>
      </c>
    </row>
    <row r="11213" spans="1:22" x14ac:dyDescent="0.2">
      <c r="A11213" t="s">
        <v>23</v>
      </c>
      <c r="B11213" s="1">
        <v>319</v>
      </c>
      <c r="C11213" t="s">
        <v>16</v>
      </c>
      <c r="D11213" t="s">
        <v>18</v>
      </c>
      <c r="E11213" t="b">
        <v>0</v>
      </c>
      <c r="F11213" t="b">
        <v>0</v>
      </c>
      <c r="G11213">
        <v>2</v>
      </c>
      <c r="H11213" t="b">
        <v>0</v>
      </c>
      <c r="I11213">
        <v>1</v>
      </c>
      <c r="K11213" s="2">
        <v>0</v>
      </c>
      <c r="M11213">
        <v>8</v>
      </c>
      <c r="N11213">
        <v>90</v>
      </c>
      <c r="O11213">
        <v>1</v>
      </c>
      <c r="P11213" s="5">
        <v>0.93</v>
      </c>
      <c r="Q11213" s="5">
        <v>0.34</v>
      </c>
      <c r="R11213" s="5" t="str" cm="1">
        <f t="array" ref="R11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13" s="5">
        <v>215</v>
      </c>
      <c r="T11213" s="5">
        <v>33</v>
      </c>
      <c r="U11213" s="5">
        <v>378</v>
      </c>
      <c r="V11213" s="5">
        <v>78</v>
      </c>
    </row>
    <row r="11214" spans="1:22" x14ac:dyDescent="0.2">
      <c r="A11214" t="s">
        <v>23</v>
      </c>
      <c r="B11214" s="1">
        <v>164</v>
      </c>
      <c r="C11214" t="s">
        <v>16</v>
      </c>
      <c r="D11214" t="s">
        <v>17</v>
      </c>
      <c r="E11214" t="b">
        <v>0</v>
      </c>
      <c r="F11214" t="b">
        <v>1</v>
      </c>
      <c r="G11214">
        <v>3</v>
      </c>
      <c r="H11214" t="b">
        <v>0</v>
      </c>
      <c r="I11214">
        <v>1</v>
      </c>
      <c r="K11214" s="2">
        <v>0</v>
      </c>
      <c r="M11214">
        <v>9</v>
      </c>
      <c r="N11214">
        <v>87</v>
      </c>
      <c r="O11214">
        <v>1</v>
      </c>
      <c r="P11214" s="5">
        <v>6.06</v>
      </c>
      <c r="Q11214" s="5">
        <v>0.38</v>
      </c>
      <c r="R11214" s="5" t="str" cm="1">
        <f t="array" ref="R11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14" s="5">
        <v>65</v>
      </c>
      <c r="T11214" s="5">
        <v>10</v>
      </c>
      <c r="U11214" s="5">
        <v>86</v>
      </c>
      <c r="V11214" s="5">
        <v>18</v>
      </c>
    </row>
    <row r="11215" spans="1:22" x14ac:dyDescent="0.2">
      <c r="A11215" t="s">
        <v>23</v>
      </c>
      <c r="B11215" s="1">
        <v>116</v>
      </c>
      <c r="C11215" t="s">
        <v>16</v>
      </c>
      <c r="D11215" t="s">
        <v>17</v>
      </c>
      <c r="E11215" t="b">
        <v>0</v>
      </c>
      <c r="F11215" t="b">
        <v>1</v>
      </c>
      <c r="G11215">
        <v>2</v>
      </c>
      <c r="H11215" t="b">
        <v>0</v>
      </c>
      <c r="I11215">
        <v>0</v>
      </c>
      <c r="K11215" s="2">
        <v>0</v>
      </c>
      <c r="M11215">
        <v>9</v>
      </c>
      <c r="N11215">
        <v>100</v>
      </c>
      <c r="O11215">
        <v>1</v>
      </c>
      <c r="P11215" s="5">
        <v>6.1</v>
      </c>
      <c r="Q11215" s="5">
        <v>0.89</v>
      </c>
      <c r="R11215" s="5" t="str" cm="1">
        <f t="array" ref="R11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15" s="5">
        <v>105</v>
      </c>
      <c r="T11215" s="5">
        <v>16</v>
      </c>
      <c r="U11215" s="5">
        <v>142</v>
      </c>
      <c r="V11215" s="5">
        <v>29</v>
      </c>
    </row>
    <row r="11216" spans="1:22" x14ac:dyDescent="0.2">
      <c r="A11216" t="s">
        <v>23</v>
      </c>
      <c r="B11216" s="1">
        <v>133</v>
      </c>
      <c r="C11216" t="s">
        <v>16</v>
      </c>
      <c r="D11216" t="s">
        <v>17</v>
      </c>
      <c r="E11216" t="b">
        <v>0</v>
      </c>
      <c r="F11216" t="b">
        <v>1</v>
      </c>
      <c r="G11216">
        <v>3</v>
      </c>
      <c r="H11216" t="b">
        <v>0</v>
      </c>
      <c r="I11216">
        <v>0</v>
      </c>
      <c r="K11216" s="2">
        <v>0</v>
      </c>
      <c r="M11216">
        <v>10</v>
      </c>
      <c r="N11216">
        <v>93</v>
      </c>
      <c r="O11216">
        <v>1</v>
      </c>
      <c r="P11216" s="5">
        <v>6.51</v>
      </c>
      <c r="Q11216" s="5">
        <v>0.92</v>
      </c>
      <c r="R11216" s="5" t="str" cm="1">
        <f t="array" ref="R11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16" s="5">
        <v>64</v>
      </c>
      <c r="T11216" s="5">
        <v>10</v>
      </c>
      <c r="U11216" s="5">
        <v>82</v>
      </c>
      <c r="V11216" s="5">
        <v>17</v>
      </c>
    </row>
    <row r="11217" spans="1:22" x14ac:dyDescent="0.2">
      <c r="A11217" t="s">
        <v>23</v>
      </c>
      <c r="B11217" s="1">
        <v>107</v>
      </c>
      <c r="C11217" t="s">
        <v>16</v>
      </c>
      <c r="D11217" t="s">
        <v>17</v>
      </c>
      <c r="E11217" t="b">
        <v>0</v>
      </c>
      <c r="F11217" t="b">
        <v>1</v>
      </c>
      <c r="G11217">
        <v>2</v>
      </c>
      <c r="H11217" t="b">
        <v>0</v>
      </c>
      <c r="I11217">
        <v>0</v>
      </c>
      <c r="K11217" s="2">
        <v>0</v>
      </c>
      <c r="M11217">
        <v>10</v>
      </c>
      <c r="N11217">
        <v>100</v>
      </c>
      <c r="O11217">
        <v>1</v>
      </c>
      <c r="P11217" s="5">
        <v>5.65</v>
      </c>
      <c r="Q11217" s="5">
        <v>0.27</v>
      </c>
      <c r="R11217" s="5" t="str" cm="1">
        <f t="array" ref="R11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17" s="5">
        <v>72</v>
      </c>
      <c r="T11217" s="5">
        <v>11</v>
      </c>
      <c r="U11217" s="5">
        <v>94</v>
      </c>
      <c r="V11217" s="5">
        <v>19</v>
      </c>
    </row>
    <row r="11218" spans="1:22" x14ac:dyDescent="0.2">
      <c r="A11218" t="s">
        <v>23</v>
      </c>
      <c r="B11218" s="1">
        <v>499</v>
      </c>
      <c r="C11218" t="s">
        <v>16</v>
      </c>
      <c r="D11218" t="s">
        <v>18</v>
      </c>
      <c r="E11218" t="b">
        <v>0</v>
      </c>
      <c r="F11218" t="b">
        <v>0</v>
      </c>
      <c r="G11218">
        <v>4</v>
      </c>
      <c r="H11218" t="b">
        <v>0</v>
      </c>
      <c r="I11218">
        <v>0</v>
      </c>
      <c r="K11218" s="2">
        <v>0</v>
      </c>
      <c r="M11218">
        <v>10</v>
      </c>
      <c r="N11218">
        <v>100</v>
      </c>
      <c r="O11218">
        <v>2</v>
      </c>
      <c r="P11218" s="5">
        <v>5.08</v>
      </c>
      <c r="Q11218" s="5">
        <v>0.23</v>
      </c>
      <c r="R11218" s="5" t="str" cm="1">
        <f t="array" ref="R11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18" s="5">
        <v>138</v>
      </c>
      <c r="T11218" s="5">
        <v>21</v>
      </c>
      <c r="U11218" s="5">
        <v>157</v>
      </c>
      <c r="V11218" s="5">
        <v>32</v>
      </c>
    </row>
    <row r="11219" spans="1:22" x14ac:dyDescent="0.2">
      <c r="A11219" t="s">
        <v>23</v>
      </c>
      <c r="B11219" s="1">
        <v>780</v>
      </c>
      <c r="C11219" t="s">
        <v>16</v>
      </c>
      <c r="D11219" t="s">
        <v>18</v>
      </c>
      <c r="E11219" t="b">
        <v>0</v>
      </c>
      <c r="F11219" t="b">
        <v>0</v>
      </c>
      <c r="G11219">
        <v>2</v>
      </c>
      <c r="H11219" t="b">
        <v>1</v>
      </c>
      <c r="I11219">
        <v>0</v>
      </c>
      <c r="K11219" s="2">
        <v>1</v>
      </c>
      <c r="M11219">
        <v>10</v>
      </c>
      <c r="N11219">
        <v>100</v>
      </c>
      <c r="O11219">
        <v>1</v>
      </c>
      <c r="P11219" s="5">
        <v>2.1</v>
      </c>
      <c r="Q11219" s="5">
        <v>0.06</v>
      </c>
      <c r="R11219" s="5" t="str" cm="1">
        <f t="array" ref="R11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19" s="5">
        <v>166</v>
      </c>
      <c r="T11219" s="5">
        <v>25</v>
      </c>
      <c r="U11219" s="5">
        <v>195</v>
      </c>
      <c r="V11219" s="5">
        <v>40</v>
      </c>
    </row>
    <row r="11220" spans="1:22" x14ac:dyDescent="0.2">
      <c r="A11220" t="s">
        <v>23</v>
      </c>
      <c r="B11220" s="1">
        <v>261</v>
      </c>
      <c r="C11220" t="s">
        <v>16</v>
      </c>
      <c r="D11220" t="s">
        <v>18</v>
      </c>
      <c r="E11220" t="b">
        <v>0</v>
      </c>
      <c r="F11220" t="b">
        <v>0</v>
      </c>
      <c r="G11220">
        <v>3</v>
      </c>
      <c r="H11220" t="b">
        <v>0</v>
      </c>
      <c r="I11220">
        <v>0</v>
      </c>
      <c r="K11220" s="2">
        <v>0</v>
      </c>
      <c r="M11220">
        <v>10</v>
      </c>
      <c r="N11220">
        <v>100</v>
      </c>
      <c r="O11220">
        <v>1</v>
      </c>
      <c r="P11220" s="5">
        <v>2.84</v>
      </c>
      <c r="Q11220" s="5">
        <v>0.62</v>
      </c>
      <c r="R11220" s="5" t="str" cm="1">
        <f t="array" ref="R11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20" s="5">
        <v>106</v>
      </c>
      <c r="T11220" s="5">
        <v>16</v>
      </c>
      <c r="U11220" s="5">
        <v>158</v>
      </c>
      <c r="V11220" s="5">
        <v>33</v>
      </c>
    </row>
    <row r="11221" spans="1:22" x14ac:dyDescent="0.2">
      <c r="A11221" t="s">
        <v>23</v>
      </c>
      <c r="B11221" s="1">
        <v>151</v>
      </c>
      <c r="C11221" t="s">
        <v>16</v>
      </c>
      <c r="D11221" t="s">
        <v>17</v>
      </c>
      <c r="E11221" t="b">
        <v>0</v>
      </c>
      <c r="F11221" t="b">
        <v>1</v>
      </c>
      <c r="G11221">
        <v>2</v>
      </c>
      <c r="H11221" t="b">
        <v>0</v>
      </c>
      <c r="I11221">
        <v>0</v>
      </c>
      <c r="K11221" s="2">
        <v>0</v>
      </c>
      <c r="M11221">
        <v>8</v>
      </c>
      <c r="N11221">
        <v>80</v>
      </c>
      <c r="O11221">
        <v>1</v>
      </c>
      <c r="P11221" s="5">
        <v>0.41</v>
      </c>
      <c r="Q11221" s="5">
        <v>0.1</v>
      </c>
      <c r="R11221" s="5" t="str" cm="1">
        <f t="array" ref="R11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21" s="5">
        <v>312</v>
      </c>
      <c r="T11221" s="5">
        <v>48</v>
      </c>
      <c r="U11221" s="5">
        <v>387</v>
      </c>
      <c r="V11221" s="5">
        <v>80</v>
      </c>
    </row>
    <row r="11222" spans="1:22" x14ac:dyDescent="0.2">
      <c r="A11222" t="s">
        <v>23</v>
      </c>
      <c r="B11222" s="1">
        <v>186</v>
      </c>
      <c r="C11222" t="s">
        <v>16</v>
      </c>
      <c r="D11222" t="s">
        <v>17</v>
      </c>
      <c r="E11222" t="b">
        <v>0</v>
      </c>
      <c r="F11222" t="b">
        <v>1</v>
      </c>
      <c r="G11222">
        <v>2</v>
      </c>
      <c r="H11222" t="b">
        <v>0</v>
      </c>
      <c r="I11222">
        <v>1</v>
      </c>
      <c r="K11222" s="2">
        <v>0</v>
      </c>
      <c r="M11222">
        <v>10</v>
      </c>
      <c r="N11222">
        <v>100</v>
      </c>
      <c r="O11222">
        <v>1</v>
      </c>
      <c r="P11222" s="5">
        <v>0.69</v>
      </c>
      <c r="Q11222" s="5">
        <v>0.13</v>
      </c>
      <c r="R11222" s="5" t="str" cm="1">
        <f t="array" ref="R11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22" s="5">
        <v>206</v>
      </c>
      <c r="T11222" s="5">
        <v>31</v>
      </c>
      <c r="U11222" s="5">
        <v>345</v>
      </c>
      <c r="V11222" s="5">
        <v>71</v>
      </c>
    </row>
    <row r="11223" spans="1:22" x14ac:dyDescent="0.2">
      <c r="A11223" t="s">
        <v>23</v>
      </c>
      <c r="B11223" s="1">
        <v>162</v>
      </c>
      <c r="C11223" t="s">
        <v>16</v>
      </c>
      <c r="D11223" t="s">
        <v>17</v>
      </c>
      <c r="E11223" t="b">
        <v>0</v>
      </c>
      <c r="F11223" t="b">
        <v>1</v>
      </c>
      <c r="G11223">
        <v>2</v>
      </c>
      <c r="H11223" t="b">
        <v>0</v>
      </c>
      <c r="I11223">
        <v>1</v>
      </c>
      <c r="K11223" s="2">
        <v>0</v>
      </c>
      <c r="M11223">
        <v>10</v>
      </c>
      <c r="N11223">
        <v>100</v>
      </c>
      <c r="O11223">
        <v>1</v>
      </c>
      <c r="P11223" s="5">
        <v>4.09</v>
      </c>
      <c r="Q11223" s="5">
        <v>0.96</v>
      </c>
      <c r="R11223" s="5" t="str" cm="1">
        <f t="array" ref="R11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23" s="5">
        <v>187</v>
      </c>
      <c r="T11223" s="5">
        <v>29</v>
      </c>
      <c r="U11223" s="5">
        <v>171</v>
      </c>
      <c r="V11223" s="5">
        <v>35</v>
      </c>
    </row>
    <row r="11224" spans="1:22" x14ac:dyDescent="0.2">
      <c r="A11224" t="s">
        <v>23</v>
      </c>
      <c r="B11224" s="1">
        <v>246</v>
      </c>
      <c r="C11224" t="s">
        <v>16</v>
      </c>
      <c r="D11224" t="s">
        <v>18</v>
      </c>
      <c r="E11224" t="b">
        <v>0</v>
      </c>
      <c r="F11224" t="b">
        <v>0</v>
      </c>
      <c r="G11224">
        <v>4</v>
      </c>
      <c r="H11224" t="b">
        <v>0</v>
      </c>
      <c r="I11224">
        <v>0</v>
      </c>
      <c r="K11224" s="2">
        <v>0</v>
      </c>
      <c r="M11224">
        <v>10</v>
      </c>
      <c r="N11224">
        <v>100</v>
      </c>
      <c r="O11224">
        <v>2</v>
      </c>
      <c r="P11224" s="5">
        <v>4.33</v>
      </c>
      <c r="Q11224" s="5">
        <v>1.03</v>
      </c>
      <c r="R11224" s="5" t="str" cm="1">
        <f t="array" ref="R11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24" s="5">
        <v>81</v>
      </c>
      <c r="T11224" s="5">
        <v>12</v>
      </c>
      <c r="U11224" s="5">
        <v>100</v>
      </c>
      <c r="V11224" s="5">
        <v>21</v>
      </c>
    </row>
    <row r="11225" spans="1:22" x14ac:dyDescent="0.2">
      <c r="A11225" t="s">
        <v>23</v>
      </c>
      <c r="B11225" s="1">
        <v>267</v>
      </c>
      <c r="C11225" t="s">
        <v>16</v>
      </c>
      <c r="D11225" t="s">
        <v>17</v>
      </c>
      <c r="E11225" t="b">
        <v>0</v>
      </c>
      <c r="F11225" t="b">
        <v>1</v>
      </c>
      <c r="G11225">
        <v>4</v>
      </c>
      <c r="H11225" t="b">
        <v>0</v>
      </c>
      <c r="I11225">
        <v>1</v>
      </c>
      <c r="K11225" s="2">
        <v>0</v>
      </c>
      <c r="M11225">
        <v>10</v>
      </c>
      <c r="N11225">
        <v>100</v>
      </c>
      <c r="O11225">
        <v>2</v>
      </c>
      <c r="P11225" s="5">
        <v>1.88</v>
      </c>
      <c r="Q11225" s="5">
        <v>0.23</v>
      </c>
      <c r="R11225" s="5" t="str" cm="1">
        <f t="array" ref="R11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25" s="5">
        <v>166</v>
      </c>
      <c r="T11225" s="5">
        <v>25</v>
      </c>
      <c r="U11225" s="5">
        <v>208</v>
      </c>
      <c r="V11225" s="5">
        <v>43</v>
      </c>
    </row>
    <row r="11226" spans="1:22" x14ac:dyDescent="0.2">
      <c r="A11226" t="s">
        <v>23</v>
      </c>
      <c r="B11226" s="1">
        <v>232</v>
      </c>
      <c r="C11226" t="s">
        <v>16</v>
      </c>
      <c r="D11226" t="s">
        <v>18</v>
      </c>
      <c r="E11226" t="b">
        <v>0</v>
      </c>
      <c r="F11226" t="b">
        <v>0</v>
      </c>
      <c r="G11226">
        <v>4</v>
      </c>
      <c r="H11226" t="b">
        <v>0</v>
      </c>
      <c r="I11226">
        <v>1</v>
      </c>
      <c r="K11226" s="2">
        <v>0</v>
      </c>
      <c r="M11226">
        <v>9</v>
      </c>
      <c r="N11226">
        <v>88</v>
      </c>
      <c r="O11226">
        <v>1</v>
      </c>
      <c r="P11226" s="5">
        <v>5.72</v>
      </c>
      <c r="Q11226" s="5">
        <v>0.13</v>
      </c>
      <c r="R11226" s="5" t="str" cm="1">
        <f t="array" ref="R11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26" s="5">
        <v>70</v>
      </c>
      <c r="T11226" s="5">
        <v>11</v>
      </c>
      <c r="U11226" s="5">
        <v>92</v>
      </c>
      <c r="V11226" s="5">
        <v>19</v>
      </c>
    </row>
    <row r="11227" spans="1:22" x14ac:dyDescent="0.2">
      <c r="A11227" t="s">
        <v>23</v>
      </c>
      <c r="B11227" s="1">
        <v>135</v>
      </c>
      <c r="C11227" t="s">
        <v>16</v>
      </c>
      <c r="D11227" t="s">
        <v>17</v>
      </c>
      <c r="E11227" t="b">
        <v>0</v>
      </c>
      <c r="F11227" t="b">
        <v>1</v>
      </c>
      <c r="G11227">
        <v>2</v>
      </c>
      <c r="H11227" t="b">
        <v>0</v>
      </c>
      <c r="I11227">
        <v>1</v>
      </c>
      <c r="K11227" s="2">
        <v>0</v>
      </c>
      <c r="M11227">
        <v>10</v>
      </c>
      <c r="N11227">
        <v>91</v>
      </c>
      <c r="O11227">
        <v>1</v>
      </c>
      <c r="P11227" s="5">
        <v>6.46</v>
      </c>
      <c r="Q11227" s="5">
        <v>1.1399999999999999</v>
      </c>
      <c r="R11227" s="5" t="str" cm="1">
        <f t="array" ref="R11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27" s="5">
        <v>66</v>
      </c>
      <c r="T11227" s="5">
        <v>10</v>
      </c>
      <c r="U11227" s="5">
        <v>84</v>
      </c>
      <c r="V11227" s="5">
        <v>17</v>
      </c>
    </row>
    <row r="11228" spans="1:22" x14ac:dyDescent="0.2">
      <c r="A11228" t="s">
        <v>23</v>
      </c>
      <c r="B11228" s="1">
        <v>151</v>
      </c>
      <c r="C11228" t="s">
        <v>16</v>
      </c>
      <c r="D11228" t="s">
        <v>17</v>
      </c>
      <c r="E11228" t="b">
        <v>0</v>
      </c>
      <c r="F11228" t="b">
        <v>1</v>
      </c>
      <c r="G11228">
        <v>2</v>
      </c>
      <c r="H11228" t="b">
        <v>0</v>
      </c>
      <c r="I11228">
        <v>1</v>
      </c>
      <c r="K11228" s="2">
        <v>0</v>
      </c>
      <c r="M11228">
        <v>9</v>
      </c>
      <c r="N11228">
        <v>94</v>
      </c>
      <c r="O11228">
        <v>1</v>
      </c>
      <c r="P11228" s="5">
        <v>5.4</v>
      </c>
      <c r="Q11228" s="5">
        <v>0.48</v>
      </c>
      <c r="R11228" s="5" t="str" cm="1">
        <f t="array" ref="R11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28" s="5">
        <v>126</v>
      </c>
      <c r="T11228" s="5">
        <v>19</v>
      </c>
      <c r="U11228" s="5">
        <v>191</v>
      </c>
      <c r="V11228" s="5">
        <v>39</v>
      </c>
    </row>
    <row r="11229" spans="1:22" x14ac:dyDescent="0.2">
      <c r="A11229" t="s">
        <v>23</v>
      </c>
      <c r="B11229" s="1">
        <v>164</v>
      </c>
      <c r="C11229" t="s">
        <v>16</v>
      </c>
      <c r="D11229" t="s">
        <v>17</v>
      </c>
      <c r="E11229" t="b">
        <v>0</v>
      </c>
      <c r="F11229" t="b">
        <v>1</v>
      </c>
      <c r="G11229">
        <v>2</v>
      </c>
      <c r="H11229" t="b">
        <v>0</v>
      </c>
      <c r="I11229">
        <v>0</v>
      </c>
      <c r="K11229" s="2">
        <v>1</v>
      </c>
      <c r="M11229">
        <v>9</v>
      </c>
      <c r="N11229">
        <v>93</v>
      </c>
      <c r="O11229">
        <v>1</v>
      </c>
      <c r="P11229" s="5">
        <v>2.61</v>
      </c>
      <c r="Q11229" s="5">
        <v>0.32</v>
      </c>
      <c r="R11229" s="5" t="str" cm="1">
        <f t="array" ref="R11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29" s="5">
        <v>156</v>
      </c>
      <c r="T11229" s="5">
        <v>24</v>
      </c>
      <c r="U11229" s="5">
        <v>167</v>
      </c>
      <c r="V11229" s="5">
        <v>34</v>
      </c>
    </row>
    <row r="11230" spans="1:22" x14ac:dyDescent="0.2">
      <c r="A11230" t="s">
        <v>23</v>
      </c>
      <c r="B11230" s="1">
        <v>438</v>
      </c>
      <c r="C11230" t="s">
        <v>16</v>
      </c>
      <c r="D11230" t="s">
        <v>18</v>
      </c>
      <c r="E11230" t="b">
        <v>0</v>
      </c>
      <c r="F11230" t="b">
        <v>0</v>
      </c>
      <c r="G11230">
        <v>5</v>
      </c>
      <c r="H11230" t="b">
        <v>0</v>
      </c>
      <c r="I11230">
        <v>0</v>
      </c>
      <c r="K11230" s="2">
        <v>0</v>
      </c>
      <c r="M11230">
        <v>10</v>
      </c>
      <c r="N11230">
        <v>94</v>
      </c>
      <c r="O11230">
        <v>1</v>
      </c>
      <c r="P11230" s="5">
        <v>2.0299999999999998</v>
      </c>
      <c r="Q11230" s="5">
        <v>0.03</v>
      </c>
      <c r="R11230" s="5" t="str" cm="1">
        <f t="array" ref="R11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30" s="5">
        <v>173</v>
      </c>
      <c r="T11230" s="5">
        <v>26</v>
      </c>
      <c r="U11230" s="5">
        <v>201</v>
      </c>
      <c r="V11230" s="5">
        <v>41</v>
      </c>
    </row>
    <row r="11231" spans="1:22" x14ac:dyDescent="0.2">
      <c r="A11231" t="s">
        <v>23</v>
      </c>
      <c r="B11231" s="1">
        <v>505</v>
      </c>
      <c r="C11231" t="s">
        <v>16</v>
      </c>
      <c r="D11231" t="s">
        <v>18</v>
      </c>
      <c r="E11231" t="b">
        <v>0</v>
      </c>
      <c r="F11231" t="b">
        <v>0</v>
      </c>
      <c r="G11231">
        <v>2</v>
      </c>
      <c r="H11231" t="b">
        <v>0</v>
      </c>
      <c r="I11231">
        <v>0</v>
      </c>
      <c r="K11231" s="2">
        <v>0</v>
      </c>
      <c r="M11231">
        <v>10</v>
      </c>
      <c r="N11231">
        <v>97</v>
      </c>
      <c r="O11231">
        <v>1</v>
      </c>
      <c r="P11231" s="5">
        <v>1.62</v>
      </c>
      <c r="Q11231" s="5">
        <v>0.34</v>
      </c>
      <c r="R11231" s="5" t="str" cm="1">
        <f t="array" ref="R11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31" s="5">
        <v>214</v>
      </c>
      <c r="T11231" s="5">
        <v>33</v>
      </c>
      <c r="U11231" s="5">
        <v>293</v>
      </c>
      <c r="V11231" s="5">
        <v>60</v>
      </c>
    </row>
    <row r="11232" spans="1:22" x14ac:dyDescent="0.2">
      <c r="A11232" t="s">
        <v>23</v>
      </c>
      <c r="B11232" s="1">
        <v>389</v>
      </c>
      <c r="C11232" t="s">
        <v>16</v>
      </c>
      <c r="D11232" t="s">
        <v>17</v>
      </c>
      <c r="E11232" t="b">
        <v>0</v>
      </c>
      <c r="F11232" t="b">
        <v>1</v>
      </c>
      <c r="G11232">
        <v>2</v>
      </c>
      <c r="H11232" t="b">
        <v>0</v>
      </c>
      <c r="I11232">
        <v>0</v>
      </c>
      <c r="K11232" s="2">
        <v>0</v>
      </c>
      <c r="M11232">
        <v>9</v>
      </c>
      <c r="N11232">
        <v>100</v>
      </c>
      <c r="O11232">
        <v>1</v>
      </c>
      <c r="P11232" s="5">
        <v>1.84</v>
      </c>
      <c r="Q11232" s="5">
        <v>0.21</v>
      </c>
      <c r="R11232" s="5" t="str" cm="1">
        <f t="array" ref="R11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32" s="5">
        <v>276</v>
      </c>
      <c r="T11232" s="5">
        <v>42</v>
      </c>
      <c r="U11232" s="5">
        <v>348</v>
      </c>
      <c r="V11232" s="5">
        <v>72</v>
      </c>
    </row>
    <row r="11233" spans="1:22" x14ac:dyDescent="0.2">
      <c r="A11233" t="s">
        <v>23</v>
      </c>
      <c r="B11233" s="1">
        <v>154</v>
      </c>
      <c r="C11233" t="s">
        <v>16</v>
      </c>
      <c r="D11233" t="s">
        <v>17</v>
      </c>
      <c r="E11233" t="b">
        <v>0</v>
      </c>
      <c r="F11233" t="b">
        <v>1</v>
      </c>
      <c r="G11233">
        <v>2</v>
      </c>
      <c r="H11233" t="b">
        <v>0</v>
      </c>
      <c r="I11233">
        <v>0</v>
      </c>
      <c r="K11233" s="2">
        <v>0</v>
      </c>
      <c r="M11233">
        <v>10</v>
      </c>
      <c r="N11233">
        <v>96</v>
      </c>
      <c r="O11233">
        <v>1</v>
      </c>
      <c r="P11233" s="5">
        <v>5.13</v>
      </c>
      <c r="Q11233" s="5">
        <v>0.25</v>
      </c>
      <c r="R11233" s="5" t="str" cm="1">
        <f t="array" ref="R11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33" s="5">
        <v>137</v>
      </c>
      <c r="T11233" s="5">
        <v>21</v>
      </c>
      <c r="U11233" s="5">
        <v>225</v>
      </c>
      <c r="V11233" s="5">
        <v>46</v>
      </c>
    </row>
    <row r="11234" spans="1:22" x14ac:dyDescent="0.2">
      <c r="A11234" t="s">
        <v>23</v>
      </c>
      <c r="B11234" s="1">
        <v>173</v>
      </c>
      <c r="C11234" t="s">
        <v>16</v>
      </c>
      <c r="D11234" t="s">
        <v>17</v>
      </c>
      <c r="E11234" t="b">
        <v>0</v>
      </c>
      <c r="F11234" t="b">
        <v>1</v>
      </c>
      <c r="G11234">
        <v>2</v>
      </c>
      <c r="H11234" t="b">
        <v>1</v>
      </c>
      <c r="I11234">
        <v>0</v>
      </c>
      <c r="K11234" s="2">
        <v>0</v>
      </c>
      <c r="M11234">
        <v>10</v>
      </c>
      <c r="N11234">
        <v>96</v>
      </c>
      <c r="O11234">
        <v>1</v>
      </c>
      <c r="P11234" s="5">
        <v>4.83</v>
      </c>
      <c r="Q11234" s="5">
        <v>0.34</v>
      </c>
      <c r="R11234" s="5" t="str" cm="1">
        <f t="array" ref="R11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34" s="5">
        <v>107</v>
      </c>
      <c r="T11234" s="5">
        <v>16</v>
      </c>
      <c r="U11234" s="5">
        <v>121</v>
      </c>
      <c r="V11234" s="5">
        <v>25</v>
      </c>
    </row>
    <row r="11235" spans="1:22" x14ac:dyDescent="0.2">
      <c r="A11235" t="s">
        <v>23</v>
      </c>
      <c r="B11235" s="1">
        <v>240</v>
      </c>
      <c r="C11235" t="s">
        <v>16</v>
      </c>
      <c r="D11235" t="s">
        <v>18</v>
      </c>
      <c r="E11235" t="b">
        <v>0</v>
      </c>
      <c r="F11235" t="b">
        <v>0</v>
      </c>
      <c r="G11235">
        <v>2</v>
      </c>
      <c r="H11235" t="b">
        <v>0</v>
      </c>
      <c r="I11235">
        <v>1</v>
      </c>
      <c r="K11235" s="2">
        <v>0</v>
      </c>
      <c r="M11235">
        <v>10</v>
      </c>
      <c r="N11235">
        <v>90</v>
      </c>
      <c r="O11235">
        <v>1</v>
      </c>
      <c r="P11235" s="5">
        <v>4.84</v>
      </c>
      <c r="Q11235" s="5">
        <v>1.37</v>
      </c>
      <c r="R11235" s="5" t="str" cm="1">
        <f t="array" ref="R11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35" s="5">
        <v>74</v>
      </c>
      <c r="T11235" s="5">
        <v>11</v>
      </c>
      <c r="U11235" s="5">
        <v>95</v>
      </c>
      <c r="V11235" s="5">
        <v>20</v>
      </c>
    </row>
    <row r="11236" spans="1:22" x14ac:dyDescent="0.2">
      <c r="A11236" t="s">
        <v>23</v>
      </c>
      <c r="B11236" s="1">
        <v>220</v>
      </c>
      <c r="C11236" t="s">
        <v>16</v>
      </c>
      <c r="D11236" t="s">
        <v>18</v>
      </c>
      <c r="E11236" t="b">
        <v>0</v>
      </c>
      <c r="F11236" t="b">
        <v>0</v>
      </c>
      <c r="G11236">
        <v>3</v>
      </c>
      <c r="H11236" t="b">
        <v>0</v>
      </c>
      <c r="I11236">
        <v>0</v>
      </c>
      <c r="K11236" s="2">
        <v>0</v>
      </c>
      <c r="M11236">
        <v>9</v>
      </c>
      <c r="N11236">
        <v>97</v>
      </c>
      <c r="O11236">
        <v>1</v>
      </c>
      <c r="P11236" s="5">
        <v>6</v>
      </c>
      <c r="Q11236" s="5">
        <v>0.32</v>
      </c>
      <c r="R11236" s="5" t="str" cm="1">
        <f t="array" ref="R11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36" s="5">
        <v>64</v>
      </c>
      <c r="T11236" s="5">
        <v>10</v>
      </c>
      <c r="U11236" s="5">
        <v>85</v>
      </c>
      <c r="V11236" s="5">
        <v>18</v>
      </c>
    </row>
    <row r="11237" spans="1:22" x14ac:dyDescent="0.2">
      <c r="A11237" t="s">
        <v>23</v>
      </c>
      <c r="B11237" s="1">
        <v>186</v>
      </c>
      <c r="C11237" t="s">
        <v>16</v>
      </c>
      <c r="D11237" t="s">
        <v>17</v>
      </c>
      <c r="E11237" t="b">
        <v>0</v>
      </c>
      <c r="F11237" t="b">
        <v>1</v>
      </c>
      <c r="G11237">
        <v>2</v>
      </c>
      <c r="H11237" t="b">
        <v>1</v>
      </c>
      <c r="I11237">
        <v>0</v>
      </c>
      <c r="K11237" s="2">
        <v>0</v>
      </c>
      <c r="M11237">
        <v>10</v>
      </c>
      <c r="N11237">
        <v>97</v>
      </c>
      <c r="O11237">
        <v>1</v>
      </c>
      <c r="P11237" s="5">
        <v>2.2999999999999998</v>
      </c>
      <c r="Q11237" s="5">
        <v>0.41</v>
      </c>
      <c r="R11237" s="5" t="str" cm="1">
        <f t="array" ref="R11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37" s="5">
        <v>234</v>
      </c>
      <c r="T11237" s="5">
        <v>36</v>
      </c>
      <c r="U11237" s="5">
        <v>213</v>
      </c>
      <c r="V11237" s="5">
        <v>44</v>
      </c>
    </row>
    <row r="11238" spans="1:22" x14ac:dyDescent="0.2">
      <c r="A11238" t="s">
        <v>23</v>
      </c>
      <c r="B11238" s="1">
        <v>128</v>
      </c>
      <c r="C11238" t="s">
        <v>16</v>
      </c>
      <c r="D11238" t="s">
        <v>17</v>
      </c>
      <c r="E11238" t="b">
        <v>0</v>
      </c>
      <c r="F11238" t="b">
        <v>1</v>
      </c>
      <c r="G11238">
        <v>2</v>
      </c>
      <c r="H11238" t="b">
        <v>0</v>
      </c>
      <c r="I11238">
        <v>0</v>
      </c>
      <c r="K11238" s="2">
        <v>0</v>
      </c>
      <c r="M11238">
        <v>9</v>
      </c>
      <c r="N11238">
        <v>87</v>
      </c>
      <c r="O11238">
        <v>1</v>
      </c>
      <c r="P11238" s="5">
        <v>0.62</v>
      </c>
      <c r="Q11238" s="5">
        <v>0.19</v>
      </c>
      <c r="R11238" s="5" t="str" cm="1">
        <f t="array" ref="R11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38" s="5">
        <v>212</v>
      </c>
      <c r="T11238" s="5">
        <v>32</v>
      </c>
      <c r="U11238" s="5">
        <v>354</v>
      </c>
      <c r="V11238" s="5">
        <v>73</v>
      </c>
    </row>
    <row r="11239" spans="1:22" x14ac:dyDescent="0.2">
      <c r="A11239" t="s">
        <v>23</v>
      </c>
      <c r="B11239" s="1">
        <v>146</v>
      </c>
      <c r="C11239" t="s">
        <v>16</v>
      </c>
      <c r="D11239" t="s">
        <v>17</v>
      </c>
      <c r="E11239" t="b">
        <v>0</v>
      </c>
      <c r="F11239" t="b">
        <v>1</v>
      </c>
      <c r="G11239">
        <v>2</v>
      </c>
      <c r="H11239" t="b">
        <v>0</v>
      </c>
      <c r="I11239">
        <v>0</v>
      </c>
      <c r="K11239" s="2">
        <v>0</v>
      </c>
      <c r="M11239">
        <v>9</v>
      </c>
      <c r="N11239">
        <v>93</v>
      </c>
      <c r="O11239">
        <v>1</v>
      </c>
      <c r="P11239" s="5">
        <v>5.13</v>
      </c>
      <c r="Q11239" s="5">
        <v>7.0000000000000007E-2</v>
      </c>
      <c r="R11239" s="5" t="str" cm="1">
        <f t="array" ref="R11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39" s="5">
        <v>143</v>
      </c>
      <c r="T11239" s="5">
        <v>22</v>
      </c>
      <c r="U11239" s="5">
        <v>165</v>
      </c>
      <c r="V11239" s="5">
        <v>34</v>
      </c>
    </row>
    <row r="11240" spans="1:22" x14ac:dyDescent="0.2">
      <c r="A11240" t="s">
        <v>23</v>
      </c>
      <c r="B11240" s="1">
        <v>191</v>
      </c>
      <c r="C11240" t="s">
        <v>16</v>
      </c>
      <c r="D11240" t="s">
        <v>17</v>
      </c>
      <c r="E11240" t="b">
        <v>0</v>
      </c>
      <c r="F11240" t="b">
        <v>1</v>
      </c>
      <c r="G11240">
        <v>4</v>
      </c>
      <c r="H11240" t="b">
        <v>0</v>
      </c>
      <c r="I11240">
        <v>0</v>
      </c>
      <c r="K11240" s="2">
        <v>0</v>
      </c>
      <c r="M11240">
        <v>9</v>
      </c>
      <c r="N11240">
        <v>93</v>
      </c>
      <c r="O11240">
        <v>1</v>
      </c>
      <c r="P11240" s="5">
        <v>1.1599999999999999</v>
      </c>
      <c r="Q11240" s="5">
        <v>0.18</v>
      </c>
      <c r="R11240" s="5" t="str" cm="1">
        <f t="array" ref="R11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40" s="5">
        <v>159</v>
      </c>
      <c r="T11240" s="5">
        <v>24</v>
      </c>
      <c r="U11240" s="5">
        <v>243</v>
      </c>
      <c r="V11240" s="5">
        <v>50</v>
      </c>
    </row>
    <row r="11241" spans="1:22" x14ac:dyDescent="0.2">
      <c r="A11241" t="s">
        <v>23</v>
      </c>
      <c r="B11241" s="1">
        <v>145</v>
      </c>
      <c r="C11241" t="s">
        <v>16</v>
      </c>
      <c r="D11241" t="s">
        <v>17</v>
      </c>
      <c r="E11241" t="b">
        <v>0</v>
      </c>
      <c r="F11241" t="b">
        <v>1</v>
      </c>
      <c r="G11241">
        <v>2</v>
      </c>
      <c r="H11241" t="b">
        <v>1</v>
      </c>
      <c r="I11241">
        <v>0</v>
      </c>
      <c r="K11241" s="2">
        <v>0</v>
      </c>
      <c r="M11241">
        <v>10</v>
      </c>
      <c r="N11241">
        <v>99</v>
      </c>
      <c r="O11241">
        <v>1</v>
      </c>
      <c r="P11241" s="5">
        <v>1.89</v>
      </c>
      <c r="Q11241" s="5">
        <v>0.2</v>
      </c>
      <c r="R11241" s="5" t="str" cm="1">
        <f t="array" ref="R11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41" s="5">
        <v>131</v>
      </c>
      <c r="T11241" s="5">
        <v>20</v>
      </c>
      <c r="U11241" s="5">
        <v>245</v>
      </c>
      <c r="V11241" s="5">
        <v>50</v>
      </c>
    </row>
    <row r="11242" spans="1:22" x14ac:dyDescent="0.2">
      <c r="A11242" t="s">
        <v>23</v>
      </c>
      <c r="B11242" s="1">
        <v>357</v>
      </c>
      <c r="C11242" t="s">
        <v>16</v>
      </c>
      <c r="D11242" t="s">
        <v>18</v>
      </c>
      <c r="E11242" t="b">
        <v>0</v>
      </c>
      <c r="F11242" t="b">
        <v>0</v>
      </c>
      <c r="G11242">
        <v>2</v>
      </c>
      <c r="H11242" t="b">
        <v>1</v>
      </c>
      <c r="I11242">
        <v>1</v>
      </c>
      <c r="K11242" s="2">
        <v>0</v>
      </c>
      <c r="M11242">
        <v>10</v>
      </c>
      <c r="N11242">
        <v>96</v>
      </c>
      <c r="O11242">
        <v>1</v>
      </c>
      <c r="P11242" s="5">
        <v>0.68</v>
      </c>
      <c r="Q11242" s="5">
        <v>0.25</v>
      </c>
      <c r="R11242" s="5" t="str" cm="1">
        <f t="array" ref="R11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42" s="5">
        <v>210</v>
      </c>
      <c r="T11242" s="5">
        <v>32</v>
      </c>
      <c r="U11242" s="5">
        <v>265</v>
      </c>
      <c r="V11242" s="5">
        <v>55</v>
      </c>
    </row>
    <row r="11243" spans="1:22" x14ac:dyDescent="0.2">
      <c r="A11243" t="s">
        <v>23</v>
      </c>
      <c r="B11243" s="1">
        <v>237</v>
      </c>
      <c r="C11243" t="s">
        <v>16</v>
      </c>
      <c r="D11243" t="s">
        <v>18</v>
      </c>
      <c r="E11243" t="b">
        <v>0</v>
      </c>
      <c r="F11243" t="b">
        <v>0</v>
      </c>
      <c r="G11243">
        <v>2</v>
      </c>
      <c r="H11243" t="b">
        <v>0</v>
      </c>
      <c r="I11243">
        <v>1</v>
      </c>
      <c r="K11243" s="2">
        <v>0</v>
      </c>
      <c r="M11243">
        <v>8</v>
      </c>
      <c r="N11243">
        <v>86</v>
      </c>
      <c r="O11243">
        <v>1</v>
      </c>
      <c r="P11243" s="5">
        <v>2.73</v>
      </c>
      <c r="Q11243" s="5">
        <v>0.69</v>
      </c>
      <c r="R11243" s="5" t="str" cm="1">
        <f t="array" ref="R11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43" s="5">
        <v>110</v>
      </c>
      <c r="T11243" s="5">
        <v>17</v>
      </c>
      <c r="U11243" s="5">
        <v>179</v>
      </c>
      <c r="V11243" s="5">
        <v>37</v>
      </c>
    </row>
    <row r="11244" spans="1:22" x14ac:dyDescent="0.2">
      <c r="A11244" t="s">
        <v>23</v>
      </c>
      <c r="B11244" s="1">
        <v>314</v>
      </c>
      <c r="C11244" t="s">
        <v>16</v>
      </c>
      <c r="D11244" t="s">
        <v>18</v>
      </c>
      <c r="E11244" t="b">
        <v>0</v>
      </c>
      <c r="F11244" t="b">
        <v>0</v>
      </c>
      <c r="G11244">
        <v>4</v>
      </c>
      <c r="H11244" t="b">
        <v>0</v>
      </c>
      <c r="I11244">
        <v>1</v>
      </c>
      <c r="K11244" s="2">
        <v>0</v>
      </c>
      <c r="M11244">
        <v>9</v>
      </c>
      <c r="N11244">
        <v>98</v>
      </c>
      <c r="O11244">
        <v>1</v>
      </c>
      <c r="P11244" s="5">
        <v>1.59</v>
      </c>
      <c r="Q11244" s="5">
        <v>0.63</v>
      </c>
      <c r="R11244" s="5" t="str" cm="1">
        <f t="array" ref="R11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44" s="5">
        <v>155</v>
      </c>
      <c r="T11244" s="5">
        <v>24</v>
      </c>
      <c r="U11244" s="5">
        <v>224</v>
      </c>
      <c r="V11244" s="5">
        <v>46</v>
      </c>
    </row>
    <row r="11245" spans="1:22" x14ac:dyDescent="0.2">
      <c r="A11245" t="s">
        <v>23</v>
      </c>
      <c r="B11245" s="1">
        <v>528</v>
      </c>
      <c r="C11245" t="s">
        <v>16</v>
      </c>
      <c r="D11245" t="s">
        <v>18</v>
      </c>
      <c r="E11245" t="b">
        <v>0</v>
      </c>
      <c r="F11245" t="b">
        <v>0</v>
      </c>
      <c r="G11245">
        <v>6</v>
      </c>
      <c r="H11245" t="b">
        <v>1</v>
      </c>
      <c r="I11245">
        <v>0</v>
      </c>
      <c r="K11245" s="2">
        <v>0</v>
      </c>
      <c r="M11245">
        <v>10</v>
      </c>
      <c r="N11245">
        <v>98</v>
      </c>
      <c r="O11245">
        <v>2</v>
      </c>
      <c r="P11245" s="5">
        <v>1.1100000000000001</v>
      </c>
      <c r="Q11245" s="5">
        <v>0.35</v>
      </c>
      <c r="R11245" s="5" t="str" cm="1">
        <f t="array" ref="R11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45" s="5">
        <v>176</v>
      </c>
      <c r="T11245" s="5">
        <v>27</v>
      </c>
      <c r="U11245" s="5">
        <v>263</v>
      </c>
      <c r="V11245" s="5">
        <v>54</v>
      </c>
    </row>
    <row r="11246" spans="1:22" x14ac:dyDescent="0.2">
      <c r="A11246" t="s">
        <v>23</v>
      </c>
      <c r="B11246" s="1">
        <v>137</v>
      </c>
      <c r="C11246" t="s">
        <v>16</v>
      </c>
      <c r="D11246" t="s">
        <v>17</v>
      </c>
      <c r="E11246" t="b">
        <v>0</v>
      </c>
      <c r="F11246" t="b">
        <v>1</v>
      </c>
      <c r="G11246">
        <v>2</v>
      </c>
      <c r="H11246" t="b">
        <v>1</v>
      </c>
      <c r="I11246">
        <v>0</v>
      </c>
      <c r="K11246" s="2">
        <v>0</v>
      </c>
      <c r="M11246">
        <v>10</v>
      </c>
      <c r="N11246">
        <v>99</v>
      </c>
      <c r="O11246">
        <v>1</v>
      </c>
      <c r="P11246" s="5">
        <v>1.67</v>
      </c>
      <c r="Q11246" s="5">
        <v>0.4</v>
      </c>
      <c r="R11246" s="5" t="str" cm="1">
        <f t="array" ref="R11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46" s="5">
        <v>179</v>
      </c>
      <c r="T11246" s="5">
        <v>27</v>
      </c>
      <c r="U11246" s="5">
        <v>234</v>
      </c>
      <c r="V11246" s="5">
        <v>48</v>
      </c>
    </row>
    <row r="11247" spans="1:22" x14ac:dyDescent="0.2">
      <c r="A11247" t="s">
        <v>23</v>
      </c>
      <c r="B11247" s="1">
        <v>109</v>
      </c>
      <c r="C11247" t="s">
        <v>16</v>
      </c>
      <c r="D11247" t="s">
        <v>17</v>
      </c>
      <c r="E11247" t="b">
        <v>0</v>
      </c>
      <c r="F11247" t="b">
        <v>1</v>
      </c>
      <c r="G11247">
        <v>2</v>
      </c>
      <c r="H11247" t="b">
        <v>0</v>
      </c>
      <c r="I11247">
        <v>0</v>
      </c>
      <c r="K11247" s="2">
        <v>0</v>
      </c>
      <c r="M11247">
        <v>10</v>
      </c>
      <c r="N11247">
        <v>96</v>
      </c>
      <c r="O11247">
        <v>1</v>
      </c>
      <c r="P11247" s="5">
        <v>5.28</v>
      </c>
      <c r="Q11247" s="5">
        <v>0.32</v>
      </c>
      <c r="R11247" s="5" t="str" cm="1">
        <f t="array" ref="R11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47" s="5">
        <v>132</v>
      </c>
      <c r="T11247" s="5">
        <v>20</v>
      </c>
      <c r="U11247" s="5">
        <v>205</v>
      </c>
      <c r="V11247" s="5">
        <v>42</v>
      </c>
    </row>
    <row r="11248" spans="1:22" x14ac:dyDescent="0.2">
      <c r="A11248" t="s">
        <v>23</v>
      </c>
      <c r="B11248" s="1">
        <v>731</v>
      </c>
      <c r="C11248" t="s">
        <v>16</v>
      </c>
      <c r="D11248" t="s">
        <v>18</v>
      </c>
      <c r="E11248" t="b">
        <v>0</v>
      </c>
      <c r="F11248" t="b">
        <v>0</v>
      </c>
      <c r="G11248">
        <v>6</v>
      </c>
      <c r="H11248" t="b">
        <v>0</v>
      </c>
      <c r="I11248">
        <v>1</v>
      </c>
      <c r="K11248" s="2">
        <v>0</v>
      </c>
      <c r="M11248">
        <v>9</v>
      </c>
      <c r="N11248">
        <v>93</v>
      </c>
      <c r="O11248">
        <v>0</v>
      </c>
      <c r="P11248" s="5">
        <v>3.7</v>
      </c>
      <c r="Q11248" s="5">
        <v>0.31</v>
      </c>
      <c r="R11248" s="5" t="str" cm="1">
        <f t="array" ref="R11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48" s="5">
        <v>102</v>
      </c>
      <c r="T11248" s="5">
        <v>15</v>
      </c>
      <c r="U11248" s="5">
        <v>144</v>
      </c>
      <c r="V11248" s="5">
        <v>30</v>
      </c>
    </row>
    <row r="11249" spans="1:22" x14ac:dyDescent="0.2">
      <c r="A11249" t="s">
        <v>23</v>
      </c>
      <c r="B11249" s="1">
        <v>186</v>
      </c>
      <c r="C11249" t="s">
        <v>16</v>
      </c>
      <c r="D11249" t="s">
        <v>17</v>
      </c>
      <c r="E11249" t="b">
        <v>0</v>
      </c>
      <c r="F11249" t="b">
        <v>1</v>
      </c>
      <c r="G11249">
        <v>2</v>
      </c>
      <c r="H11249" t="b">
        <v>0</v>
      </c>
      <c r="I11249">
        <v>0</v>
      </c>
      <c r="K11249" s="2">
        <v>0</v>
      </c>
      <c r="M11249">
        <v>10</v>
      </c>
      <c r="N11249">
        <v>96</v>
      </c>
      <c r="O11249">
        <v>1</v>
      </c>
      <c r="P11249" s="5">
        <v>6.32</v>
      </c>
      <c r="Q11249" s="5">
        <v>1.1399999999999999</v>
      </c>
      <c r="R11249" s="5" t="str" cm="1">
        <f t="array" ref="R11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49" s="5">
        <v>97</v>
      </c>
      <c r="T11249" s="5">
        <v>15</v>
      </c>
      <c r="U11249" s="5">
        <v>130</v>
      </c>
      <c r="V11249" s="5">
        <v>27</v>
      </c>
    </row>
    <row r="11250" spans="1:22" x14ac:dyDescent="0.2">
      <c r="A11250" t="s">
        <v>23</v>
      </c>
      <c r="B11250" s="1">
        <v>253</v>
      </c>
      <c r="C11250" t="s">
        <v>16</v>
      </c>
      <c r="D11250" t="s">
        <v>18</v>
      </c>
      <c r="E11250" t="b">
        <v>0</v>
      </c>
      <c r="F11250" t="b">
        <v>0</v>
      </c>
      <c r="G11250">
        <v>3</v>
      </c>
      <c r="H11250" t="b">
        <v>1</v>
      </c>
      <c r="I11250">
        <v>0</v>
      </c>
      <c r="K11250" s="2">
        <v>0</v>
      </c>
      <c r="M11250">
        <v>10</v>
      </c>
      <c r="N11250">
        <v>95</v>
      </c>
      <c r="O11250">
        <v>0</v>
      </c>
      <c r="P11250" s="5">
        <v>4.78</v>
      </c>
      <c r="Q11250" s="5">
        <v>0.43</v>
      </c>
      <c r="R11250" s="5" t="str" cm="1">
        <f t="array" ref="R11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50" s="5">
        <v>120</v>
      </c>
      <c r="T11250" s="5">
        <v>18</v>
      </c>
      <c r="U11250" s="5">
        <v>133</v>
      </c>
      <c r="V11250" s="5">
        <v>27</v>
      </c>
    </row>
    <row r="11251" spans="1:22" x14ac:dyDescent="0.2">
      <c r="A11251" t="s">
        <v>23</v>
      </c>
      <c r="B11251" s="1">
        <v>292</v>
      </c>
      <c r="C11251" t="s">
        <v>16</v>
      </c>
      <c r="D11251" t="s">
        <v>18</v>
      </c>
      <c r="E11251" t="b">
        <v>0</v>
      </c>
      <c r="F11251" t="b">
        <v>0</v>
      </c>
      <c r="G11251">
        <v>2</v>
      </c>
      <c r="H11251" t="b">
        <v>0</v>
      </c>
      <c r="I11251">
        <v>0</v>
      </c>
      <c r="K11251" s="2">
        <v>0</v>
      </c>
      <c r="M11251">
        <v>8</v>
      </c>
      <c r="N11251">
        <v>89</v>
      </c>
      <c r="O11251">
        <v>1</v>
      </c>
      <c r="P11251" s="5">
        <v>1.28</v>
      </c>
      <c r="Q11251" s="5">
        <v>0.37</v>
      </c>
      <c r="R11251" s="5" t="str" cm="1">
        <f t="array" ref="R11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51" s="5">
        <v>164</v>
      </c>
      <c r="T11251" s="5">
        <v>25</v>
      </c>
      <c r="U11251" s="5">
        <v>246</v>
      </c>
      <c r="V11251" s="5">
        <v>51</v>
      </c>
    </row>
    <row r="11252" spans="1:22" x14ac:dyDescent="0.2">
      <c r="A11252" t="s">
        <v>23</v>
      </c>
      <c r="B11252" s="1">
        <v>181</v>
      </c>
      <c r="C11252" t="s">
        <v>16</v>
      </c>
      <c r="D11252" t="s">
        <v>17</v>
      </c>
      <c r="E11252" t="b">
        <v>0</v>
      </c>
      <c r="F11252" t="b">
        <v>1</v>
      </c>
      <c r="G11252">
        <v>3</v>
      </c>
      <c r="H11252" t="b">
        <v>0</v>
      </c>
      <c r="I11252">
        <v>0</v>
      </c>
      <c r="K11252" s="2">
        <v>1</v>
      </c>
      <c r="M11252">
        <v>9</v>
      </c>
      <c r="N11252">
        <v>92</v>
      </c>
      <c r="O11252">
        <v>1</v>
      </c>
      <c r="P11252" s="5">
        <v>5.2</v>
      </c>
      <c r="Q11252" s="5">
        <v>0.37</v>
      </c>
      <c r="R11252" s="5" t="str" cm="1">
        <f t="array" ref="R11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52" s="5">
        <v>77</v>
      </c>
      <c r="T11252" s="5">
        <v>12</v>
      </c>
      <c r="U11252" s="5">
        <v>103</v>
      </c>
      <c r="V11252" s="5">
        <v>21</v>
      </c>
    </row>
    <row r="11253" spans="1:22" x14ac:dyDescent="0.2">
      <c r="A11253" t="s">
        <v>23</v>
      </c>
      <c r="B11253" s="1">
        <v>169</v>
      </c>
      <c r="C11253" t="s">
        <v>16</v>
      </c>
      <c r="D11253" t="s">
        <v>17</v>
      </c>
      <c r="E11253" t="b">
        <v>0</v>
      </c>
      <c r="F11253" t="b">
        <v>1</v>
      </c>
      <c r="G11253">
        <v>4</v>
      </c>
      <c r="H11253" t="b">
        <v>0</v>
      </c>
      <c r="I11253">
        <v>0</v>
      </c>
      <c r="K11253" s="2">
        <v>1</v>
      </c>
      <c r="M11253">
        <v>9</v>
      </c>
      <c r="N11253">
        <v>84</v>
      </c>
      <c r="O11253">
        <v>1</v>
      </c>
      <c r="P11253" s="5">
        <v>5.2</v>
      </c>
      <c r="Q11253" s="5">
        <v>0.37</v>
      </c>
      <c r="R11253" s="5" t="str" cm="1">
        <f t="array" ref="R11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53" s="5">
        <v>77</v>
      </c>
      <c r="T11253" s="5">
        <v>12</v>
      </c>
      <c r="U11253" s="5">
        <v>103</v>
      </c>
      <c r="V11253" s="5">
        <v>21</v>
      </c>
    </row>
    <row r="11254" spans="1:22" x14ac:dyDescent="0.2">
      <c r="A11254" t="s">
        <v>23</v>
      </c>
      <c r="B11254" s="1">
        <v>241</v>
      </c>
      <c r="C11254" t="s">
        <v>16</v>
      </c>
      <c r="D11254" t="s">
        <v>17</v>
      </c>
      <c r="E11254" t="b">
        <v>0</v>
      </c>
      <c r="F11254" t="b">
        <v>1</v>
      </c>
      <c r="G11254">
        <v>5</v>
      </c>
      <c r="H11254" t="b">
        <v>0</v>
      </c>
      <c r="I11254">
        <v>0</v>
      </c>
      <c r="K11254" s="2">
        <v>1</v>
      </c>
      <c r="M11254">
        <v>7</v>
      </c>
      <c r="N11254">
        <v>75</v>
      </c>
      <c r="O11254">
        <v>1</v>
      </c>
      <c r="P11254" s="5">
        <v>5.2</v>
      </c>
      <c r="Q11254" s="5">
        <v>0.37</v>
      </c>
      <c r="R11254" s="5" t="str" cm="1">
        <f t="array" ref="R11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54" s="5">
        <v>77</v>
      </c>
      <c r="T11254" s="5">
        <v>12</v>
      </c>
      <c r="U11254" s="5">
        <v>103</v>
      </c>
      <c r="V11254" s="5">
        <v>21</v>
      </c>
    </row>
    <row r="11255" spans="1:22" x14ac:dyDescent="0.2">
      <c r="A11255" t="s">
        <v>23</v>
      </c>
      <c r="B11255" s="1">
        <v>187</v>
      </c>
      <c r="C11255" t="s">
        <v>16</v>
      </c>
      <c r="D11255" t="s">
        <v>18</v>
      </c>
      <c r="E11255" t="b">
        <v>0</v>
      </c>
      <c r="F11255" t="b">
        <v>0</v>
      </c>
      <c r="G11255">
        <v>2</v>
      </c>
      <c r="H11255" t="b">
        <v>1</v>
      </c>
      <c r="I11255">
        <v>0</v>
      </c>
      <c r="K11255" s="2">
        <v>0</v>
      </c>
      <c r="M11255">
        <v>10</v>
      </c>
      <c r="N11255">
        <v>98</v>
      </c>
      <c r="O11255">
        <v>1</v>
      </c>
      <c r="P11255" s="5">
        <v>16.43</v>
      </c>
      <c r="Q11255" s="5">
        <v>7.76</v>
      </c>
      <c r="R11255" s="5" t="str" cm="1">
        <f t="array" ref="R11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255" s="5">
        <v>22</v>
      </c>
      <c r="T11255" s="5">
        <v>3</v>
      </c>
      <c r="U11255" s="5">
        <v>33</v>
      </c>
      <c r="V11255" s="5">
        <v>7</v>
      </c>
    </row>
    <row r="11256" spans="1:22" x14ac:dyDescent="0.2">
      <c r="A11256" t="s">
        <v>23</v>
      </c>
      <c r="B11256" s="1">
        <v>109</v>
      </c>
      <c r="C11256" t="s">
        <v>16</v>
      </c>
      <c r="D11256" t="s">
        <v>17</v>
      </c>
      <c r="E11256" t="b">
        <v>0</v>
      </c>
      <c r="F11256" t="b">
        <v>1</v>
      </c>
      <c r="G11256">
        <v>3</v>
      </c>
      <c r="H11256" t="b">
        <v>0</v>
      </c>
      <c r="I11256">
        <v>0</v>
      </c>
      <c r="K11256" s="2">
        <v>0</v>
      </c>
      <c r="M11256">
        <v>8</v>
      </c>
      <c r="N11256">
        <v>94</v>
      </c>
      <c r="O11256">
        <v>1</v>
      </c>
      <c r="P11256" s="5">
        <v>14.82</v>
      </c>
      <c r="Q11256" s="5">
        <v>1.91</v>
      </c>
      <c r="R11256" s="5" t="str" cm="1">
        <f t="array" ref="R11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56" s="5">
        <v>24</v>
      </c>
      <c r="T11256" s="5">
        <v>4</v>
      </c>
      <c r="U11256" s="5">
        <v>30</v>
      </c>
      <c r="V11256" s="5">
        <v>6</v>
      </c>
    </row>
    <row r="11257" spans="1:22" x14ac:dyDescent="0.2">
      <c r="A11257" t="s">
        <v>23</v>
      </c>
      <c r="B11257" s="1">
        <v>174</v>
      </c>
      <c r="C11257" t="s">
        <v>16</v>
      </c>
      <c r="D11257" t="s">
        <v>17</v>
      </c>
      <c r="E11257" t="b">
        <v>0</v>
      </c>
      <c r="F11257" t="b">
        <v>1</v>
      </c>
      <c r="G11257">
        <v>5</v>
      </c>
      <c r="H11257" t="b">
        <v>0</v>
      </c>
      <c r="I11257">
        <v>0</v>
      </c>
      <c r="K11257" s="2">
        <v>0</v>
      </c>
      <c r="M11257">
        <v>8</v>
      </c>
      <c r="N11257">
        <v>91</v>
      </c>
      <c r="O11257">
        <v>2</v>
      </c>
      <c r="P11257" s="5">
        <v>6.06</v>
      </c>
      <c r="Q11257" s="5">
        <v>0.2</v>
      </c>
      <c r="R11257" s="5" t="str" cm="1">
        <f t="array" ref="R11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57" s="5">
        <v>64</v>
      </c>
      <c r="T11257" s="5">
        <v>10</v>
      </c>
      <c r="U11257" s="5">
        <v>85</v>
      </c>
      <c r="V11257" s="5">
        <v>17</v>
      </c>
    </row>
    <row r="11258" spans="1:22" x14ac:dyDescent="0.2">
      <c r="A11258" t="s">
        <v>23</v>
      </c>
      <c r="B11258" s="1">
        <v>179</v>
      </c>
      <c r="C11258" t="s">
        <v>16</v>
      </c>
      <c r="D11258" t="s">
        <v>17</v>
      </c>
      <c r="E11258" t="b">
        <v>0</v>
      </c>
      <c r="F11258" t="b">
        <v>1</v>
      </c>
      <c r="G11258">
        <v>4</v>
      </c>
      <c r="H11258" t="b">
        <v>0</v>
      </c>
      <c r="I11258">
        <v>0</v>
      </c>
      <c r="K11258" s="2">
        <v>0</v>
      </c>
      <c r="M11258">
        <v>9</v>
      </c>
      <c r="N11258">
        <v>94</v>
      </c>
      <c r="O11258">
        <v>1</v>
      </c>
      <c r="P11258" s="5">
        <v>5.93</v>
      </c>
      <c r="Q11258" s="5">
        <v>0.42</v>
      </c>
      <c r="R11258" s="5" t="str" cm="1">
        <f t="array" ref="R11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58" s="5">
        <v>76</v>
      </c>
      <c r="T11258" s="5">
        <v>12</v>
      </c>
      <c r="U11258" s="5">
        <v>91</v>
      </c>
      <c r="V11258" s="5">
        <v>19</v>
      </c>
    </row>
    <row r="11259" spans="1:22" x14ac:dyDescent="0.2">
      <c r="A11259" t="s">
        <v>23</v>
      </c>
      <c r="B11259" s="1">
        <v>340</v>
      </c>
      <c r="C11259" t="s">
        <v>16</v>
      </c>
      <c r="D11259" t="s">
        <v>18</v>
      </c>
      <c r="E11259" t="b">
        <v>0</v>
      </c>
      <c r="F11259" t="b">
        <v>0</v>
      </c>
      <c r="G11259">
        <v>3</v>
      </c>
      <c r="H11259" t="b">
        <v>1</v>
      </c>
      <c r="I11259">
        <v>0</v>
      </c>
      <c r="K11259" s="2">
        <v>0</v>
      </c>
      <c r="M11259">
        <v>10</v>
      </c>
      <c r="N11259">
        <v>97</v>
      </c>
      <c r="O11259">
        <v>1</v>
      </c>
      <c r="P11259" s="5">
        <v>2.21</v>
      </c>
      <c r="Q11259" s="5">
        <v>0.35</v>
      </c>
      <c r="R11259" s="5" t="str" cm="1">
        <f t="array" ref="R11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59" s="5">
        <v>227</v>
      </c>
      <c r="T11259" s="5">
        <v>35</v>
      </c>
      <c r="U11259" s="5">
        <v>231</v>
      </c>
      <c r="V11259" s="5">
        <v>48</v>
      </c>
    </row>
    <row r="11260" spans="1:22" x14ac:dyDescent="0.2">
      <c r="A11260" t="s">
        <v>23</v>
      </c>
      <c r="B11260" s="1">
        <v>318</v>
      </c>
      <c r="C11260" t="s">
        <v>16</v>
      </c>
      <c r="D11260" t="s">
        <v>18</v>
      </c>
      <c r="E11260" t="b">
        <v>0</v>
      </c>
      <c r="F11260" t="b">
        <v>0</v>
      </c>
      <c r="G11260">
        <v>3</v>
      </c>
      <c r="H11260" t="b">
        <v>1</v>
      </c>
      <c r="I11260">
        <v>0</v>
      </c>
      <c r="K11260" s="2">
        <v>0</v>
      </c>
      <c r="M11260">
        <v>10</v>
      </c>
      <c r="N11260">
        <v>98</v>
      </c>
      <c r="O11260">
        <v>1</v>
      </c>
      <c r="P11260" s="5">
        <v>2.94</v>
      </c>
      <c r="Q11260" s="5">
        <v>0.8</v>
      </c>
      <c r="R11260" s="5" t="str" cm="1">
        <f t="array" ref="R11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60" s="5">
        <v>106</v>
      </c>
      <c r="T11260" s="5">
        <v>16</v>
      </c>
      <c r="U11260" s="5">
        <v>145</v>
      </c>
      <c r="V11260" s="5">
        <v>30</v>
      </c>
    </row>
    <row r="11261" spans="1:22" x14ac:dyDescent="0.2">
      <c r="A11261" t="s">
        <v>23</v>
      </c>
      <c r="B11261" s="1">
        <v>241</v>
      </c>
      <c r="C11261" t="s">
        <v>16</v>
      </c>
      <c r="D11261" t="s">
        <v>17</v>
      </c>
      <c r="E11261" t="b">
        <v>0</v>
      </c>
      <c r="F11261" t="b">
        <v>1</v>
      </c>
      <c r="G11261">
        <v>2</v>
      </c>
      <c r="H11261" t="b">
        <v>1</v>
      </c>
      <c r="I11261">
        <v>0</v>
      </c>
      <c r="K11261" s="2">
        <v>0</v>
      </c>
      <c r="M11261">
        <v>10</v>
      </c>
      <c r="N11261">
        <v>98</v>
      </c>
      <c r="O11261">
        <v>1</v>
      </c>
      <c r="P11261" s="5">
        <v>2.0099999999999998</v>
      </c>
      <c r="Q11261" s="5">
        <v>0.18</v>
      </c>
      <c r="R11261" s="5" t="str" cm="1">
        <f t="array" ref="R11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61" s="5">
        <v>133</v>
      </c>
      <c r="T11261" s="5">
        <v>20</v>
      </c>
      <c r="U11261" s="5">
        <v>224</v>
      </c>
      <c r="V11261" s="5">
        <v>46</v>
      </c>
    </row>
    <row r="11262" spans="1:22" x14ac:dyDescent="0.2">
      <c r="A11262" t="s">
        <v>23</v>
      </c>
      <c r="B11262" s="1">
        <v>172</v>
      </c>
      <c r="C11262" t="s">
        <v>16</v>
      </c>
      <c r="D11262" t="s">
        <v>18</v>
      </c>
      <c r="E11262" t="b">
        <v>0</v>
      </c>
      <c r="F11262" t="b">
        <v>0</v>
      </c>
      <c r="G11262">
        <v>4</v>
      </c>
      <c r="H11262" t="b">
        <v>0</v>
      </c>
      <c r="I11262">
        <v>0</v>
      </c>
      <c r="K11262" s="2">
        <v>0</v>
      </c>
      <c r="M11262">
        <v>8</v>
      </c>
      <c r="N11262">
        <v>83</v>
      </c>
      <c r="O11262">
        <v>2</v>
      </c>
      <c r="P11262" s="5">
        <v>5.6</v>
      </c>
      <c r="Q11262" s="5">
        <v>0.33</v>
      </c>
      <c r="R11262" s="5" t="str" cm="1">
        <f t="array" ref="R11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62" s="5">
        <v>73</v>
      </c>
      <c r="T11262" s="5">
        <v>11</v>
      </c>
      <c r="U11262" s="5">
        <v>96</v>
      </c>
      <c r="V11262" s="5">
        <v>20</v>
      </c>
    </row>
    <row r="11263" spans="1:22" x14ac:dyDescent="0.2">
      <c r="A11263" t="s">
        <v>23</v>
      </c>
      <c r="B11263" s="1">
        <v>129</v>
      </c>
      <c r="C11263" t="s">
        <v>16</v>
      </c>
      <c r="D11263" t="s">
        <v>17</v>
      </c>
      <c r="E11263" t="b">
        <v>0</v>
      </c>
      <c r="F11263" t="b">
        <v>1</v>
      </c>
      <c r="G11263">
        <v>2</v>
      </c>
      <c r="H11263" t="b">
        <v>1</v>
      </c>
      <c r="I11263">
        <v>0</v>
      </c>
      <c r="K11263" s="2">
        <v>0</v>
      </c>
      <c r="M11263">
        <v>9</v>
      </c>
      <c r="N11263">
        <v>97</v>
      </c>
      <c r="O11263">
        <v>1</v>
      </c>
      <c r="P11263" s="5">
        <v>6.08</v>
      </c>
      <c r="Q11263" s="5">
        <v>1.01</v>
      </c>
      <c r="R11263" s="5" t="str" cm="1">
        <f t="array" ref="R11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63" s="5">
        <v>97</v>
      </c>
      <c r="T11263" s="5">
        <v>15</v>
      </c>
      <c r="U11263" s="5">
        <v>121</v>
      </c>
      <c r="V11263" s="5">
        <v>25</v>
      </c>
    </row>
    <row r="11264" spans="1:22" x14ac:dyDescent="0.2">
      <c r="A11264" t="s">
        <v>23</v>
      </c>
      <c r="B11264" s="1">
        <v>394</v>
      </c>
      <c r="C11264" t="s">
        <v>16</v>
      </c>
      <c r="D11264" t="s">
        <v>18</v>
      </c>
      <c r="E11264" t="b">
        <v>0</v>
      </c>
      <c r="F11264" t="b">
        <v>0</v>
      </c>
      <c r="G11264">
        <v>5</v>
      </c>
      <c r="H11264" t="b">
        <v>0</v>
      </c>
      <c r="I11264">
        <v>0</v>
      </c>
      <c r="K11264" s="2">
        <v>0</v>
      </c>
      <c r="M11264">
        <v>10</v>
      </c>
      <c r="N11264">
        <v>99</v>
      </c>
      <c r="O11264">
        <v>4</v>
      </c>
      <c r="P11264" s="5">
        <v>3.11</v>
      </c>
      <c r="Q11264" s="5">
        <v>0.74</v>
      </c>
      <c r="R11264" s="5" t="str" cm="1">
        <f t="array" ref="R11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64" s="5">
        <v>100</v>
      </c>
      <c r="T11264" s="5">
        <v>15</v>
      </c>
      <c r="U11264" s="5">
        <v>136</v>
      </c>
      <c r="V11264" s="5">
        <v>28</v>
      </c>
    </row>
    <row r="11265" spans="1:22" x14ac:dyDescent="0.2">
      <c r="A11265" t="s">
        <v>23</v>
      </c>
      <c r="B11265" s="1">
        <v>475</v>
      </c>
      <c r="C11265" t="s">
        <v>16</v>
      </c>
      <c r="D11265" t="s">
        <v>18</v>
      </c>
      <c r="E11265" t="b">
        <v>0</v>
      </c>
      <c r="F11265" t="b">
        <v>0</v>
      </c>
      <c r="G11265">
        <v>4</v>
      </c>
      <c r="H11265" t="b">
        <v>0</v>
      </c>
      <c r="I11265">
        <v>0</v>
      </c>
      <c r="K11265" s="2">
        <v>0</v>
      </c>
      <c r="M11265">
        <v>10</v>
      </c>
      <c r="N11265">
        <v>100</v>
      </c>
      <c r="O11265">
        <v>2</v>
      </c>
      <c r="P11265" s="5">
        <v>4.28</v>
      </c>
      <c r="Q11265" s="5">
        <v>0.27</v>
      </c>
      <c r="R11265" s="5" t="str" cm="1">
        <f t="array" ref="R11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65" s="5">
        <v>111</v>
      </c>
      <c r="T11265" s="5">
        <v>17</v>
      </c>
      <c r="U11265" s="5">
        <v>125</v>
      </c>
      <c r="V11265" s="5">
        <v>26</v>
      </c>
    </row>
    <row r="11266" spans="1:22" x14ac:dyDescent="0.2">
      <c r="A11266" t="s">
        <v>23</v>
      </c>
      <c r="B11266" s="1">
        <v>202</v>
      </c>
      <c r="C11266" t="s">
        <v>16</v>
      </c>
      <c r="D11266" t="s">
        <v>17</v>
      </c>
      <c r="E11266" t="b">
        <v>0</v>
      </c>
      <c r="F11266" t="b">
        <v>1</v>
      </c>
      <c r="G11266">
        <v>3</v>
      </c>
      <c r="H11266" t="b">
        <v>1</v>
      </c>
      <c r="I11266">
        <v>0</v>
      </c>
      <c r="K11266" s="2">
        <v>0</v>
      </c>
      <c r="M11266">
        <v>10</v>
      </c>
      <c r="N11266">
        <v>94</v>
      </c>
      <c r="O11266">
        <v>1</v>
      </c>
      <c r="P11266" s="5">
        <v>1.47</v>
      </c>
      <c r="Q11266" s="5">
        <v>0.55000000000000004</v>
      </c>
      <c r="R11266" s="5" t="str" cm="1">
        <f t="array" ref="R11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66" s="5">
        <v>277</v>
      </c>
      <c r="T11266" s="5">
        <v>42</v>
      </c>
      <c r="U11266" s="5">
        <v>361</v>
      </c>
      <c r="V11266" s="5">
        <v>74</v>
      </c>
    </row>
    <row r="11267" spans="1:22" x14ac:dyDescent="0.2">
      <c r="A11267" t="s">
        <v>23</v>
      </c>
      <c r="B11267" s="1">
        <v>168</v>
      </c>
      <c r="C11267" t="s">
        <v>16</v>
      </c>
      <c r="D11267" t="s">
        <v>17</v>
      </c>
      <c r="E11267" t="b">
        <v>0</v>
      </c>
      <c r="F11267" t="b">
        <v>1</v>
      </c>
      <c r="G11267">
        <v>2</v>
      </c>
      <c r="H11267" t="b">
        <v>0</v>
      </c>
      <c r="I11267">
        <v>0</v>
      </c>
      <c r="K11267" s="2">
        <v>0</v>
      </c>
      <c r="M11267">
        <v>10</v>
      </c>
      <c r="N11267">
        <v>94</v>
      </c>
      <c r="O11267">
        <v>1</v>
      </c>
      <c r="P11267" s="5">
        <v>6.02</v>
      </c>
      <c r="Q11267" s="5">
        <v>0.71</v>
      </c>
      <c r="R11267" s="5" t="str" cm="1">
        <f t="array" ref="R11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67" s="5">
        <v>63</v>
      </c>
      <c r="T11267" s="5">
        <v>10</v>
      </c>
      <c r="U11267" s="5">
        <v>83</v>
      </c>
      <c r="V11267" s="5">
        <v>17</v>
      </c>
    </row>
    <row r="11268" spans="1:22" x14ac:dyDescent="0.2">
      <c r="A11268" t="s">
        <v>23</v>
      </c>
      <c r="B11268" s="1">
        <v>202</v>
      </c>
      <c r="C11268" t="s">
        <v>16</v>
      </c>
      <c r="D11268" t="s">
        <v>17</v>
      </c>
      <c r="E11268" t="b">
        <v>0</v>
      </c>
      <c r="F11268" t="b">
        <v>1</v>
      </c>
      <c r="G11268">
        <v>2</v>
      </c>
      <c r="H11268" t="b">
        <v>1</v>
      </c>
      <c r="I11268">
        <v>0</v>
      </c>
      <c r="K11268" s="2">
        <v>1</v>
      </c>
      <c r="M11268">
        <v>10</v>
      </c>
      <c r="N11268">
        <v>99</v>
      </c>
      <c r="O11268">
        <v>1</v>
      </c>
      <c r="P11268" s="5">
        <v>5.22</v>
      </c>
      <c r="Q11268" s="5">
        <v>0.18</v>
      </c>
      <c r="R11268" s="5" t="str" cm="1">
        <f t="array" ref="R11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68" s="5">
        <v>137</v>
      </c>
      <c r="T11268" s="5">
        <v>21</v>
      </c>
      <c r="U11268" s="5">
        <v>209</v>
      </c>
      <c r="V11268" s="5">
        <v>43</v>
      </c>
    </row>
    <row r="11269" spans="1:22" x14ac:dyDescent="0.2">
      <c r="A11269" t="s">
        <v>23</v>
      </c>
      <c r="B11269" s="1">
        <v>222</v>
      </c>
      <c r="C11269" t="s">
        <v>16</v>
      </c>
      <c r="D11269" t="s">
        <v>17</v>
      </c>
      <c r="E11269" t="b">
        <v>0</v>
      </c>
      <c r="F11269" t="b">
        <v>1</v>
      </c>
      <c r="G11269">
        <v>2</v>
      </c>
      <c r="H11269" t="b">
        <v>1</v>
      </c>
      <c r="I11269">
        <v>0</v>
      </c>
      <c r="K11269" s="2">
        <v>1</v>
      </c>
      <c r="M11269">
        <v>10</v>
      </c>
      <c r="N11269">
        <v>99</v>
      </c>
      <c r="O11269">
        <v>1</v>
      </c>
      <c r="P11269" s="5">
        <v>5.28</v>
      </c>
      <c r="Q11269" s="5">
        <v>0.27</v>
      </c>
      <c r="R11269" s="5" t="str" cm="1">
        <f t="array" ref="R11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69" s="5">
        <v>133</v>
      </c>
      <c r="T11269" s="5">
        <v>20</v>
      </c>
      <c r="U11269" s="5">
        <v>213</v>
      </c>
      <c r="V11269" s="5">
        <v>44</v>
      </c>
    </row>
    <row r="11270" spans="1:22" x14ac:dyDescent="0.2">
      <c r="A11270" t="s">
        <v>23</v>
      </c>
      <c r="B11270" s="1">
        <v>222</v>
      </c>
      <c r="C11270" t="s">
        <v>16</v>
      </c>
      <c r="D11270" t="s">
        <v>17</v>
      </c>
      <c r="E11270" t="b">
        <v>0</v>
      </c>
      <c r="F11270" t="b">
        <v>1</v>
      </c>
      <c r="G11270">
        <v>2</v>
      </c>
      <c r="H11270" t="b">
        <v>1</v>
      </c>
      <c r="I11270">
        <v>0</v>
      </c>
      <c r="K11270" s="2">
        <v>1</v>
      </c>
      <c r="M11270">
        <v>10</v>
      </c>
      <c r="N11270">
        <v>99</v>
      </c>
      <c r="O11270">
        <v>1</v>
      </c>
      <c r="P11270" s="5">
        <v>5.28</v>
      </c>
      <c r="Q11270" s="5">
        <v>0.27</v>
      </c>
      <c r="R11270" s="5" t="str" cm="1">
        <f t="array" ref="R11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70" s="5">
        <v>133</v>
      </c>
      <c r="T11270" s="5">
        <v>20</v>
      </c>
      <c r="U11270" s="5">
        <v>213</v>
      </c>
      <c r="V11270" s="5">
        <v>44</v>
      </c>
    </row>
    <row r="11271" spans="1:22" x14ac:dyDescent="0.2">
      <c r="A11271" t="s">
        <v>23</v>
      </c>
      <c r="B11271" s="1">
        <v>210</v>
      </c>
      <c r="C11271" t="s">
        <v>16</v>
      </c>
      <c r="D11271" t="s">
        <v>17</v>
      </c>
      <c r="E11271" t="b">
        <v>0</v>
      </c>
      <c r="F11271" t="b">
        <v>1</v>
      </c>
      <c r="G11271">
        <v>2</v>
      </c>
      <c r="H11271" t="b">
        <v>1</v>
      </c>
      <c r="I11271">
        <v>0</v>
      </c>
      <c r="K11271" s="2">
        <v>1</v>
      </c>
      <c r="M11271">
        <v>10</v>
      </c>
      <c r="N11271">
        <v>99</v>
      </c>
      <c r="O11271">
        <v>1</v>
      </c>
      <c r="P11271" s="5">
        <v>5.28</v>
      </c>
      <c r="Q11271" s="5">
        <v>0.27</v>
      </c>
      <c r="R11271" s="5" t="str" cm="1">
        <f t="array" ref="R11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71" s="5">
        <v>133</v>
      </c>
      <c r="T11271" s="5">
        <v>20</v>
      </c>
      <c r="U11271" s="5">
        <v>213</v>
      </c>
      <c r="V11271" s="5">
        <v>44</v>
      </c>
    </row>
    <row r="11272" spans="1:22" x14ac:dyDescent="0.2">
      <c r="A11272" t="s">
        <v>23</v>
      </c>
      <c r="B11272" s="1">
        <v>128</v>
      </c>
      <c r="C11272" t="s">
        <v>16</v>
      </c>
      <c r="D11272" t="s">
        <v>17</v>
      </c>
      <c r="E11272" t="b">
        <v>0</v>
      </c>
      <c r="F11272" t="b">
        <v>1</v>
      </c>
      <c r="G11272">
        <v>2</v>
      </c>
      <c r="H11272" t="b">
        <v>0</v>
      </c>
      <c r="I11272">
        <v>0</v>
      </c>
      <c r="K11272" s="2">
        <v>0</v>
      </c>
      <c r="M11272">
        <v>10</v>
      </c>
      <c r="N11272">
        <v>94</v>
      </c>
      <c r="O11272">
        <v>1</v>
      </c>
      <c r="P11272" s="5">
        <v>6.08</v>
      </c>
      <c r="Q11272" s="5">
        <v>0.98</v>
      </c>
      <c r="R11272" s="5" t="str" cm="1">
        <f t="array" ref="R11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72" s="5">
        <v>99</v>
      </c>
      <c r="T11272" s="5">
        <v>15</v>
      </c>
      <c r="U11272" s="5">
        <v>127</v>
      </c>
      <c r="V11272" s="5">
        <v>26</v>
      </c>
    </row>
    <row r="11273" spans="1:22" x14ac:dyDescent="0.2">
      <c r="A11273" t="s">
        <v>23</v>
      </c>
      <c r="B11273" s="1">
        <v>129</v>
      </c>
      <c r="C11273" t="s">
        <v>16</v>
      </c>
      <c r="D11273" t="s">
        <v>17</v>
      </c>
      <c r="E11273" t="b">
        <v>0</v>
      </c>
      <c r="F11273" t="b">
        <v>1</v>
      </c>
      <c r="G11273">
        <v>2</v>
      </c>
      <c r="H11273" t="b">
        <v>1</v>
      </c>
      <c r="I11273">
        <v>0</v>
      </c>
      <c r="K11273" s="2">
        <v>0</v>
      </c>
      <c r="M11273">
        <v>9</v>
      </c>
      <c r="N11273">
        <v>93</v>
      </c>
      <c r="O11273">
        <v>1</v>
      </c>
      <c r="P11273" s="5">
        <v>5.62</v>
      </c>
      <c r="Q11273" s="5">
        <v>0.98</v>
      </c>
      <c r="R11273" s="5" t="str" cm="1">
        <f t="array" ref="R11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73" s="5">
        <v>66</v>
      </c>
      <c r="T11273" s="5">
        <v>10</v>
      </c>
      <c r="U11273" s="5">
        <v>86</v>
      </c>
      <c r="V11273" s="5">
        <v>18</v>
      </c>
    </row>
    <row r="11274" spans="1:22" x14ac:dyDescent="0.2">
      <c r="A11274" t="s">
        <v>23</v>
      </c>
      <c r="B11274" s="1">
        <v>1507</v>
      </c>
      <c r="C11274" t="s">
        <v>16</v>
      </c>
      <c r="D11274" t="s">
        <v>18</v>
      </c>
      <c r="E11274" t="b">
        <v>0</v>
      </c>
      <c r="F11274" t="b">
        <v>0</v>
      </c>
      <c r="G11274">
        <v>2</v>
      </c>
      <c r="H11274" t="b">
        <v>0</v>
      </c>
      <c r="I11274">
        <v>0</v>
      </c>
      <c r="K11274" s="2">
        <v>0</v>
      </c>
      <c r="M11274">
        <v>10</v>
      </c>
      <c r="N11274">
        <v>97</v>
      </c>
      <c r="O11274">
        <v>1</v>
      </c>
      <c r="P11274" s="5">
        <v>4.07</v>
      </c>
      <c r="Q11274" s="5">
        <v>0.56000000000000005</v>
      </c>
      <c r="R11274" s="5" t="str" cm="1">
        <f t="array" ref="R11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74" s="5">
        <v>106</v>
      </c>
      <c r="T11274" s="5">
        <v>16</v>
      </c>
      <c r="U11274" s="5">
        <v>121</v>
      </c>
      <c r="V11274" s="5">
        <v>25</v>
      </c>
    </row>
    <row r="11275" spans="1:22" x14ac:dyDescent="0.2">
      <c r="A11275" t="s">
        <v>23</v>
      </c>
      <c r="B11275" s="1">
        <v>119</v>
      </c>
      <c r="C11275" t="s">
        <v>16</v>
      </c>
      <c r="D11275" t="s">
        <v>17</v>
      </c>
      <c r="E11275" t="b">
        <v>0</v>
      </c>
      <c r="F11275" t="b">
        <v>1</v>
      </c>
      <c r="G11275">
        <v>2</v>
      </c>
      <c r="H11275" t="b">
        <v>1</v>
      </c>
      <c r="I11275">
        <v>1</v>
      </c>
      <c r="K11275" s="2">
        <v>0</v>
      </c>
      <c r="M11275">
        <v>9</v>
      </c>
      <c r="N11275">
        <v>98</v>
      </c>
      <c r="O11275">
        <v>1</v>
      </c>
      <c r="P11275" s="5">
        <v>6.1</v>
      </c>
      <c r="Q11275" s="5">
        <v>0.34</v>
      </c>
      <c r="R11275" s="5" t="str" cm="1">
        <f t="array" ref="R11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75" s="5">
        <v>64</v>
      </c>
      <c r="T11275" s="5">
        <v>10</v>
      </c>
      <c r="U11275" s="5">
        <v>86</v>
      </c>
      <c r="V11275" s="5">
        <v>18</v>
      </c>
    </row>
    <row r="11276" spans="1:22" x14ac:dyDescent="0.2">
      <c r="A11276" t="s">
        <v>23</v>
      </c>
      <c r="B11276" s="1">
        <v>145</v>
      </c>
      <c r="C11276" t="s">
        <v>16</v>
      </c>
      <c r="D11276" t="s">
        <v>17</v>
      </c>
      <c r="E11276" t="b">
        <v>0</v>
      </c>
      <c r="F11276" t="b">
        <v>1</v>
      </c>
      <c r="G11276">
        <v>3</v>
      </c>
      <c r="H11276" t="b">
        <v>0</v>
      </c>
      <c r="I11276">
        <v>0</v>
      </c>
      <c r="K11276" s="2">
        <v>0</v>
      </c>
      <c r="M11276">
        <v>10</v>
      </c>
      <c r="N11276">
        <v>100</v>
      </c>
      <c r="O11276">
        <v>1</v>
      </c>
      <c r="P11276" s="5">
        <v>4.57</v>
      </c>
      <c r="Q11276" s="5">
        <v>1.04</v>
      </c>
      <c r="R11276" s="5" t="str" cm="1">
        <f t="array" ref="R11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76" s="5">
        <v>79</v>
      </c>
      <c r="T11276" s="5">
        <v>12</v>
      </c>
      <c r="U11276" s="5">
        <v>103</v>
      </c>
      <c r="V11276" s="5">
        <v>21</v>
      </c>
    </row>
    <row r="11277" spans="1:22" x14ac:dyDescent="0.2">
      <c r="A11277" t="s">
        <v>23</v>
      </c>
      <c r="B11277" s="1">
        <v>137</v>
      </c>
      <c r="C11277" t="s">
        <v>16</v>
      </c>
      <c r="D11277" t="s">
        <v>17</v>
      </c>
      <c r="E11277" t="b">
        <v>0</v>
      </c>
      <c r="F11277" t="b">
        <v>1</v>
      </c>
      <c r="G11277">
        <v>3</v>
      </c>
      <c r="H11277" t="b">
        <v>1</v>
      </c>
      <c r="I11277">
        <v>0</v>
      </c>
      <c r="K11277" s="2">
        <v>0</v>
      </c>
      <c r="M11277">
        <v>10</v>
      </c>
      <c r="N11277">
        <v>97</v>
      </c>
      <c r="O11277">
        <v>1</v>
      </c>
      <c r="P11277" s="5">
        <v>5.79</v>
      </c>
      <c r="Q11277" s="5">
        <v>0.53</v>
      </c>
      <c r="R11277" s="5" t="str" cm="1">
        <f t="array" ref="R11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77" s="5">
        <v>78</v>
      </c>
      <c r="T11277" s="5">
        <v>12</v>
      </c>
      <c r="U11277" s="5">
        <v>94</v>
      </c>
      <c r="V11277" s="5">
        <v>19</v>
      </c>
    </row>
    <row r="11278" spans="1:22" x14ac:dyDescent="0.2">
      <c r="A11278" t="s">
        <v>23</v>
      </c>
      <c r="B11278" s="1">
        <v>278</v>
      </c>
      <c r="C11278" t="s">
        <v>16</v>
      </c>
      <c r="D11278" t="s">
        <v>17</v>
      </c>
      <c r="E11278" t="b">
        <v>0</v>
      </c>
      <c r="F11278" t="b">
        <v>1</v>
      </c>
      <c r="G11278">
        <v>2</v>
      </c>
      <c r="H11278" t="b">
        <v>1</v>
      </c>
      <c r="I11278">
        <v>1</v>
      </c>
      <c r="K11278" s="2">
        <v>0</v>
      </c>
      <c r="M11278">
        <v>10</v>
      </c>
      <c r="N11278">
        <v>96</v>
      </c>
      <c r="O11278">
        <v>1</v>
      </c>
      <c r="P11278" s="5">
        <v>6.13</v>
      </c>
      <c r="Q11278" s="5">
        <v>0.57999999999999996</v>
      </c>
      <c r="R11278" s="5" t="str" cm="1">
        <f t="array" ref="R11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78" s="5">
        <v>62</v>
      </c>
      <c r="T11278" s="5">
        <v>9</v>
      </c>
      <c r="U11278" s="5">
        <v>82</v>
      </c>
      <c r="V11278" s="5">
        <v>17</v>
      </c>
    </row>
    <row r="11279" spans="1:22" x14ac:dyDescent="0.2">
      <c r="A11279" t="s">
        <v>23</v>
      </c>
      <c r="B11279" s="1">
        <v>102</v>
      </c>
      <c r="C11279" t="s">
        <v>16</v>
      </c>
      <c r="D11279" t="s">
        <v>17</v>
      </c>
      <c r="E11279" t="b">
        <v>0</v>
      </c>
      <c r="F11279" t="b">
        <v>1</v>
      </c>
      <c r="G11279">
        <v>2</v>
      </c>
      <c r="H11279" t="b">
        <v>0</v>
      </c>
      <c r="I11279">
        <v>0</v>
      </c>
      <c r="K11279" s="2">
        <v>0</v>
      </c>
      <c r="M11279">
        <v>9</v>
      </c>
      <c r="N11279">
        <v>92</v>
      </c>
      <c r="O11279">
        <v>1</v>
      </c>
      <c r="P11279" s="5">
        <v>14.89</v>
      </c>
      <c r="Q11279" s="5">
        <v>6.29</v>
      </c>
      <c r="R11279" s="5" t="str" cm="1">
        <f t="array" ref="R11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279" s="5">
        <v>25</v>
      </c>
      <c r="T11279" s="5">
        <v>4</v>
      </c>
      <c r="U11279" s="5">
        <v>33</v>
      </c>
      <c r="V11279" s="5">
        <v>7</v>
      </c>
    </row>
    <row r="11280" spans="1:22" x14ac:dyDescent="0.2">
      <c r="A11280" t="s">
        <v>23</v>
      </c>
      <c r="B11280" s="1">
        <v>5857</v>
      </c>
      <c r="C11280" t="s">
        <v>16</v>
      </c>
      <c r="D11280" t="s">
        <v>18</v>
      </c>
      <c r="E11280" t="b">
        <v>0</v>
      </c>
      <c r="F11280" t="b">
        <v>0</v>
      </c>
      <c r="G11280">
        <v>6</v>
      </c>
      <c r="H11280" t="b">
        <v>1</v>
      </c>
      <c r="I11280">
        <v>0</v>
      </c>
      <c r="K11280" s="2">
        <v>1</v>
      </c>
      <c r="M11280">
        <v>10</v>
      </c>
      <c r="N11280">
        <v>100</v>
      </c>
      <c r="O11280">
        <v>3</v>
      </c>
      <c r="P11280" s="5">
        <v>1.19</v>
      </c>
      <c r="Q11280" s="5">
        <v>0.46</v>
      </c>
      <c r="R11280" s="5" t="str" cm="1">
        <f t="array" ref="R11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80" s="5">
        <v>388</v>
      </c>
      <c r="T11280" s="5">
        <v>59</v>
      </c>
      <c r="U11280" s="5">
        <v>390</v>
      </c>
      <c r="V11280" s="5">
        <v>80</v>
      </c>
    </row>
    <row r="11281" spans="1:22" x14ac:dyDescent="0.2">
      <c r="A11281" t="s">
        <v>23</v>
      </c>
      <c r="B11281" s="1">
        <v>155</v>
      </c>
      <c r="C11281" t="s">
        <v>16</v>
      </c>
      <c r="D11281" t="s">
        <v>17</v>
      </c>
      <c r="E11281" t="b">
        <v>0</v>
      </c>
      <c r="F11281" t="b">
        <v>1</v>
      </c>
      <c r="G11281">
        <v>2</v>
      </c>
      <c r="H11281" t="b">
        <v>0</v>
      </c>
      <c r="I11281">
        <v>0</v>
      </c>
      <c r="K11281" s="2">
        <v>0</v>
      </c>
      <c r="M11281">
        <v>10</v>
      </c>
      <c r="N11281">
        <v>98</v>
      </c>
      <c r="O11281">
        <v>1</v>
      </c>
      <c r="P11281" s="5">
        <v>3.11</v>
      </c>
      <c r="Q11281" s="5">
        <v>0.48</v>
      </c>
      <c r="R11281" s="5" t="str" cm="1">
        <f t="array" ref="R11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81" s="5">
        <v>89</v>
      </c>
      <c r="T11281" s="5">
        <v>14</v>
      </c>
      <c r="U11281" s="5">
        <v>161</v>
      </c>
      <c r="V11281" s="5">
        <v>33</v>
      </c>
    </row>
    <row r="11282" spans="1:22" x14ac:dyDescent="0.2">
      <c r="A11282" t="s">
        <v>23</v>
      </c>
      <c r="B11282" s="1">
        <v>487</v>
      </c>
      <c r="C11282" t="s">
        <v>16</v>
      </c>
      <c r="D11282" t="s">
        <v>18</v>
      </c>
      <c r="E11282" t="b">
        <v>0</v>
      </c>
      <c r="F11282" t="b">
        <v>0</v>
      </c>
      <c r="G11282">
        <v>4</v>
      </c>
      <c r="H11282" t="b">
        <v>0</v>
      </c>
      <c r="I11282">
        <v>0</v>
      </c>
      <c r="K11282" s="2">
        <v>0</v>
      </c>
      <c r="M11282">
        <v>9</v>
      </c>
      <c r="N11282">
        <v>93</v>
      </c>
      <c r="O11282">
        <v>2</v>
      </c>
      <c r="P11282" s="5">
        <v>3.09</v>
      </c>
      <c r="Q11282" s="5">
        <v>0.52</v>
      </c>
      <c r="R11282" s="5" t="str" cm="1">
        <f t="array" ref="R11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82" s="5">
        <v>87</v>
      </c>
      <c r="T11282" s="5">
        <v>13</v>
      </c>
      <c r="U11282" s="5">
        <v>126</v>
      </c>
      <c r="V11282" s="5">
        <v>26</v>
      </c>
    </row>
    <row r="11283" spans="1:22" x14ac:dyDescent="0.2">
      <c r="A11283" t="s">
        <v>23</v>
      </c>
      <c r="B11283" s="1">
        <v>195</v>
      </c>
      <c r="C11283" t="s">
        <v>16</v>
      </c>
      <c r="D11283" t="s">
        <v>18</v>
      </c>
      <c r="E11283" t="b">
        <v>0</v>
      </c>
      <c r="F11283" t="b">
        <v>0</v>
      </c>
      <c r="G11283">
        <v>2</v>
      </c>
      <c r="H11283" t="b">
        <v>0</v>
      </c>
      <c r="I11283">
        <v>0</v>
      </c>
      <c r="K11283" s="2">
        <v>0</v>
      </c>
      <c r="M11283">
        <v>9</v>
      </c>
      <c r="N11283">
        <v>89</v>
      </c>
      <c r="O11283">
        <v>1</v>
      </c>
      <c r="P11283" s="5">
        <v>1.83</v>
      </c>
      <c r="Q11283" s="5">
        <v>0.83</v>
      </c>
      <c r="R11283" s="5" t="str" cm="1">
        <f t="array" ref="R11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83" s="5">
        <v>111</v>
      </c>
      <c r="T11283" s="5">
        <v>17</v>
      </c>
      <c r="U11283" s="5">
        <v>175</v>
      </c>
      <c r="V11283" s="5">
        <v>36</v>
      </c>
    </row>
    <row r="11284" spans="1:22" x14ac:dyDescent="0.2">
      <c r="A11284" t="s">
        <v>23</v>
      </c>
      <c r="B11284" s="1">
        <v>162</v>
      </c>
      <c r="C11284" t="s">
        <v>16</v>
      </c>
      <c r="D11284" t="s">
        <v>17</v>
      </c>
      <c r="E11284" t="b">
        <v>0</v>
      </c>
      <c r="F11284" t="b">
        <v>1</v>
      </c>
      <c r="G11284">
        <v>2</v>
      </c>
      <c r="H11284" t="b">
        <v>0</v>
      </c>
      <c r="I11284">
        <v>1</v>
      </c>
      <c r="K11284" s="2">
        <v>0</v>
      </c>
      <c r="M11284">
        <v>10</v>
      </c>
      <c r="N11284">
        <v>97</v>
      </c>
      <c r="O11284">
        <v>1</v>
      </c>
      <c r="P11284" s="5">
        <v>3.14</v>
      </c>
      <c r="Q11284" s="5">
        <v>0.6</v>
      </c>
      <c r="R11284" s="5" t="str" cm="1">
        <f t="array" ref="R11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84" s="5">
        <v>85</v>
      </c>
      <c r="T11284" s="5">
        <v>13</v>
      </c>
      <c r="U11284" s="5">
        <v>122</v>
      </c>
      <c r="V11284" s="5">
        <v>25</v>
      </c>
    </row>
    <row r="11285" spans="1:22" x14ac:dyDescent="0.2">
      <c r="A11285" t="s">
        <v>23</v>
      </c>
      <c r="B11285" s="1">
        <v>208</v>
      </c>
      <c r="C11285" t="s">
        <v>16</v>
      </c>
      <c r="D11285" t="s">
        <v>17</v>
      </c>
      <c r="E11285" t="b">
        <v>0</v>
      </c>
      <c r="F11285" t="b">
        <v>1</v>
      </c>
      <c r="G11285">
        <v>2</v>
      </c>
      <c r="H11285" t="b">
        <v>1</v>
      </c>
      <c r="I11285">
        <v>1</v>
      </c>
      <c r="K11285" s="2">
        <v>0</v>
      </c>
      <c r="M11285">
        <v>10</v>
      </c>
      <c r="N11285">
        <v>97</v>
      </c>
      <c r="O11285">
        <v>1</v>
      </c>
      <c r="P11285" s="5">
        <v>2.84</v>
      </c>
      <c r="Q11285" s="5">
        <v>0.16</v>
      </c>
      <c r="R11285" s="5" t="str" cm="1">
        <f t="array" ref="R11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85" s="5">
        <v>89</v>
      </c>
      <c r="T11285" s="5">
        <v>14</v>
      </c>
      <c r="U11285" s="5">
        <v>135</v>
      </c>
      <c r="V11285" s="5">
        <v>28</v>
      </c>
    </row>
    <row r="11286" spans="1:22" x14ac:dyDescent="0.2">
      <c r="A11286" t="s">
        <v>23</v>
      </c>
      <c r="B11286" s="1">
        <v>129</v>
      </c>
      <c r="C11286" t="s">
        <v>16</v>
      </c>
      <c r="D11286" t="s">
        <v>17</v>
      </c>
      <c r="E11286" t="b">
        <v>0</v>
      </c>
      <c r="F11286" t="b">
        <v>1</v>
      </c>
      <c r="G11286">
        <v>2</v>
      </c>
      <c r="H11286" t="b">
        <v>0</v>
      </c>
      <c r="I11286">
        <v>0</v>
      </c>
      <c r="K11286" s="2">
        <v>0</v>
      </c>
      <c r="M11286">
        <v>10</v>
      </c>
      <c r="N11286">
        <v>94</v>
      </c>
      <c r="O11286">
        <v>1</v>
      </c>
      <c r="P11286" s="5">
        <v>3.63</v>
      </c>
      <c r="Q11286" s="5">
        <v>2.65</v>
      </c>
      <c r="R11286" s="5" t="str" cm="1">
        <f t="array" ref="R11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86" s="5">
        <v>70</v>
      </c>
      <c r="T11286" s="5">
        <v>11</v>
      </c>
      <c r="U11286" s="5">
        <v>93</v>
      </c>
      <c r="V11286" s="5">
        <v>19</v>
      </c>
    </row>
    <row r="11287" spans="1:22" x14ac:dyDescent="0.2">
      <c r="A11287" t="s">
        <v>23</v>
      </c>
      <c r="B11287" s="1">
        <v>329</v>
      </c>
      <c r="C11287" t="s">
        <v>16</v>
      </c>
      <c r="D11287" t="s">
        <v>18</v>
      </c>
      <c r="E11287" t="b">
        <v>0</v>
      </c>
      <c r="F11287" t="b">
        <v>0</v>
      </c>
      <c r="G11287">
        <v>4</v>
      </c>
      <c r="H11287" t="b">
        <v>1</v>
      </c>
      <c r="I11287">
        <v>1</v>
      </c>
      <c r="K11287" s="2">
        <v>0</v>
      </c>
      <c r="M11287">
        <v>9</v>
      </c>
      <c r="N11287">
        <v>96</v>
      </c>
      <c r="O11287">
        <v>1</v>
      </c>
      <c r="P11287" s="5">
        <v>2.71</v>
      </c>
      <c r="Q11287" s="5">
        <v>0.87</v>
      </c>
      <c r="R11287" s="5" t="str" cm="1">
        <f t="array" ref="R11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87" s="5">
        <v>90</v>
      </c>
      <c r="T11287" s="5">
        <v>14</v>
      </c>
      <c r="U11287" s="5">
        <v>135</v>
      </c>
      <c r="V11287" s="5">
        <v>28</v>
      </c>
    </row>
    <row r="11288" spans="1:22" x14ac:dyDescent="0.2">
      <c r="A11288" t="s">
        <v>23</v>
      </c>
      <c r="B11288" s="1">
        <v>265</v>
      </c>
      <c r="C11288" t="s">
        <v>16</v>
      </c>
      <c r="D11288" t="s">
        <v>18</v>
      </c>
      <c r="E11288" t="b">
        <v>0</v>
      </c>
      <c r="F11288" t="b">
        <v>0</v>
      </c>
      <c r="G11288">
        <v>5</v>
      </c>
      <c r="H11288" t="b">
        <v>0</v>
      </c>
      <c r="I11288">
        <v>0</v>
      </c>
      <c r="K11288" s="2">
        <v>1</v>
      </c>
      <c r="M11288">
        <v>10</v>
      </c>
      <c r="N11288">
        <v>93</v>
      </c>
      <c r="O11288">
        <v>1</v>
      </c>
      <c r="P11288" s="5">
        <v>1.78</v>
      </c>
      <c r="Q11288" s="5">
        <v>0.85</v>
      </c>
      <c r="R11288" s="5" t="str" cm="1">
        <f t="array" ref="R11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88" s="5">
        <v>112</v>
      </c>
      <c r="T11288" s="5">
        <v>17</v>
      </c>
      <c r="U11288" s="5">
        <v>181</v>
      </c>
      <c r="V11288" s="5">
        <v>37</v>
      </c>
    </row>
    <row r="11289" spans="1:22" x14ac:dyDescent="0.2">
      <c r="A11289" t="s">
        <v>23</v>
      </c>
      <c r="B11289" s="1">
        <v>208</v>
      </c>
      <c r="C11289" t="s">
        <v>16</v>
      </c>
      <c r="D11289" t="s">
        <v>18</v>
      </c>
      <c r="E11289" t="b">
        <v>0</v>
      </c>
      <c r="F11289" t="b">
        <v>0</v>
      </c>
      <c r="G11289">
        <v>3</v>
      </c>
      <c r="H11289" t="b">
        <v>0</v>
      </c>
      <c r="I11289">
        <v>0</v>
      </c>
      <c r="K11289" s="2">
        <v>1</v>
      </c>
      <c r="M11289">
        <v>9</v>
      </c>
      <c r="N11289">
        <v>92</v>
      </c>
      <c r="O11289">
        <v>1</v>
      </c>
      <c r="P11289" s="5">
        <v>1.75</v>
      </c>
      <c r="Q11289" s="5">
        <v>0.76</v>
      </c>
      <c r="R11289" s="5" t="str" cm="1">
        <f t="array" ref="R11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89" s="5">
        <v>115</v>
      </c>
      <c r="T11289" s="5">
        <v>18</v>
      </c>
      <c r="U11289" s="5">
        <v>187</v>
      </c>
      <c r="V11289" s="5">
        <v>39</v>
      </c>
    </row>
    <row r="11290" spans="1:22" x14ac:dyDescent="0.2">
      <c r="A11290" t="s">
        <v>23</v>
      </c>
      <c r="B11290" s="1">
        <v>265</v>
      </c>
      <c r="C11290" t="s">
        <v>16</v>
      </c>
      <c r="D11290" t="s">
        <v>18</v>
      </c>
      <c r="E11290" t="b">
        <v>0</v>
      </c>
      <c r="F11290" t="b">
        <v>0</v>
      </c>
      <c r="G11290">
        <v>5</v>
      </c>
      <c r="H11290" t="b">
        <v>0</v>
      </c>
      <c r="I11290">
        <v>0</v>
      </c>
      <c r="K11290" s="2">
        <v>1</v>
      </c>
      <c r="M11290">
        <v>9</v>
      </c>
      <c r="N11290">
        <v>90</v>
      </c>
      <c r="O11290">
        <v>1</v>
      </c>
      <c r="P11290" s="5">
        <v>1.65</v>
      </c>
      <c r="Q11290" s="5">
        <v>0.88</v>
      </c>
      <c r="R11290" s="5" t="str" cm="1">
        <f t="array" ref="R11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90" s="5">
        <v>116</v>
      </c>
      <c r="T11290" s="5">
        <v>18</v>
      </c>
      <c r="U11290" s="5">
        <v>184</v>
      </c>
      <c r="V11290" s="5">
        <v>38</v>
      </c>
    </row>
    <row r="11291" spans="1:22" x14ac:dyDescent="0.2">
      <c r="A11291" t="s">
        <v>23</v>
      </c>
      <c r="B11291" s="1">
        <v>239</v>
      </c>
      <c r="C11291" t="s">
        <v>16</v>
      </c>
      <c r="D11291" t="s">
        <v>18</v>
      </c>
      <c r="E11291" t="b">
        <v>0</v>
      </c>
      <c r="F11291" t="b">
        <v>0</v>
      </c>
      <c r="G11291">
        <v>4</v>
      </c>
      <c r="H11291" t="b">
        <v>0</v>
      </c>
      <c r="I11291">
        <v>0</v>
      </c>
      <c r="K11291" s="2">
        <v>1</v>
      </c>
      <c r="M11291">
        <v>9</v>
      </c>
      <c r="N11291">
        <v>90</v>
      </c>
      <c r="O11291">
        <v>1</v>
      </c>
      <c r="P11291" s="5">
        <v>1.65</v>
      </c>
      <c r="Q11291" s="5">
        <v>0.95</v>
      </c>
      <c r="R11291" s="5" t="str" cm="1">
        <f t="array" ref="R11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91" s="5">
        <v>114</v>
      </c>
      <c r="T11291" s="5">
        <v>17</v>
      </c>
      <c r="U11291" s="5">
        <v>178</v>
      </c>
      <c r="V11291" s="5">
        <v>37</v>
      </c>
    </row>
    <row r="11292" spans="1:22" x14ac:dyDescent="0.2">
      <c r="A11292" t="s">
        <v>23</v>
      </c>
      <c r="B11292" s="1">
        <v>254</v>
      </c>
      <c r="C11292" t="s">
        <v>16</v>
      </c>
      <c r="D11292" t="s">
        <v>18</v>
      </c>
      <c r="E11292" t="b">
        <v>0</v>
      </c>
      <c r="F11292" t="b">
        <v>0</v>
      </c>
      <c r="G11292">
        <v>4</v>
      </c>
      <c r="H11292" t="b">
        <v>0</v>
      </c>
      <c r="I11292">
        <v>0</v>
      </c>
      <c r="K11292" s="2">
        <v>1</v>
      </c>
      <c r="M11292">
        <v>9</v>
      </c>
      <c r="N11292">
        <v>94</v>
      </c>
      <c r="O11292">
        <v>1</v>
      </c>
      <c r="P11292" s="5">
        <v>1.62</v>
      </c>
      <c r="Q11292" s="5">
        <v>0.84</v>
      </c>
      <c r="R11292" s="5" t="str" cm="1">
        <f t="array" ref="R11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92" s="5">
        <v>118</v>
      </c>
      <c r="T11292" s="5">
        <v>18</v>
      </c>
      <c r="U11292" s="5">
        <v>193</v>
      </c>
      <c r="V11292" s="5">
        <v>40</v>
      </c>
    </row>
    <row r="11293" spans="1:22" x14ac:dyDescent="0.2">
      <c r="A11293" t="s">
        <v>23</v>
      </c>
      <c r="B11293" s="1">
        <v>102</v>
      </c>
      <c r="C11293" t="s">
        <v>16</v>
      </c>
      <c r="D11293" t="s">
        <v>17</v>
      </c>
      <c r="E11293" t="b">
        <v>0</v>
      </c>
      <c r="F11293" t="b">
        <v>1</v>
      </c>
      <c r="G11293">
        <v>2</v>
      </c>
      <c r="H11293" t="b">
        <v>0</v>
      </c>
      <c r="I11293">
        <v>0</v>
      </c>
      <c r="K11293" s="2">
        <v>0</v>
      </c>
      <c r="M11293">
        <v>10</v>
      </c>
      <c r="N11293">
        <v>97</v>
      </c>
      <c r="O11293">
        <v>1</v>
      </c>
      <c r="P11293" s="5">
        <v>10.83</v>
      </c>
      <c r="Q11293" s="5">
        <v>1.49</v>
      </c>
      <c r="R11293" s="5" t="str" cm="1">
        <f t="array" ref="R11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93" s="5">
        <v>36</v>
      </c>
      <c r="T11293" s="5">
        <v>5</v>
      </c>
      <c r="U11293" s="5">
        <v>46</v>
      </c>
      <c r="V11293" s="5">
        <v>9</v>
      </c>
    </row>
    <row r="11294" spans="1:22" x14ac:dyDescent="0.2">
      <c r="A11294" t="s">
        <v>23</v>
      </c>
      <c r="B11294" s="1">
        <v>148</v>
      </c>
      <c r="C11294" t="s">
        <v>16</v>
      </c>
      <c r="D11294" t="s">
        <v>17</v>
      </c>
      <c r="E11294" t="b">
        <v>0</v>
      </c>
      <c r="F11294" t="b">
        <v>1</v>
      </c>
      <c r="G11294">
        <v>2</v>
      </c>
      <c r="H11294" t="b">
        <v>0</v>
      </c>
      <c r="I11294">
        <v>0</v>
      </c>
      <c r="K11294" s="2">
        <v>0</v>
      </c>
      <c r="M11294">
        <v>10</v>
      </c>
      <c r="N11294">
        <v>96</v>
      </c>
      <c r="O11294">
        <v>1</v>
      </c>
      <c r="P11294" s="5">
        <v>12.81</v>
      </c>
      <c r="Q11294" s="5">
        <v>3.69</v>
      </c>
      <c r="R11294" s="5" t="str" cm="1">
        <f t="array" ref="R11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94" s="5">
        <v>33</v>
      </c>
      <c r="T11294" s="5">
        <v>5</v>
      </c>
      <c r="U11294" s="5">
        <v>44</v>
      </c>
      <c r="V11294" s="5">
        <v>9</v>
      </c>
    </row>
    <row r="11295" spans="1:22" x14ac:dyDescent="0.2">
      <c r="A11295" t="s">
        <v>23</v>
      </c>
      <c r="B11295" s="1">
        <v>137</v>
      </c>
      <c r="C11295" t="s">
        <v>16</v>
      </c>
      <c r="D11295" t="s">
        <v>17</v>
      </c>
      <c r="E11295" t="b">
        <v>0</v>
      </c>
      <c r="F11295" t="b">
        <v>1</v>
      </c>
      <c r="G11295">
        <v>2</v>
      </c>
      <c r="H11295" t="b">
        <v>0</v>
      </c>
      <c r="I11295">
        <v>0</v>
      </c>
      <c r="K11295" s="2">
        <v>0</v>
      </c>
      <c r="M11295">
        <v>9</v>
      </c>
      <c r="N11295">
        <v>92</v>
      </c>
      <c r="O11295">
        <v>1</v>
      </c>
      <c r="P11295" s="5">
        <v>2.33</v>
      </c>
      <c r="Q11295" s="5">
        <v>0.46</v>
      </c>
      <c r="R11295" s="5" t="str" cm="1">
        <f t="array" ref="R11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95" s="5">
        <v>106</v>
      </c>
      <c r="T11295" s="5">
        <v>16</v>
      </c>
      <c r="U11295" s="5">
        <v>185</v>
      </c>
      <c r="V11295" s="5">
        <v>38</v>
      </c>
    </row>
    <row r="11296" spans="1:22" x14ac:dyDescent="0.2">
      <c r="A11296" t="s">
        <v>23</v>
      </c>
      <c r="B11296" s="1">
        <v>236</v>
      </c>
      <c r="C11296" t="s">
        <v>16</v>
      </c>
      <c r="D11296" t="s">
        <v>18</v>
      </c>
      <c r="E11296" t="b">
        <v>0</v>
      </c>
      <c r="F11296" t="b">
        <v>0</v>
      </c>
      <c r="G11296">
        <v>3</v>
      </c>
      <c r="H11296" t="b">
        <v>0</v>
      </c>
      <c r="I11296">
        <v>0</v>
      </c>
      <c r="K11296" s="2">
        <v>0</v>
      </c>
      <c r="M11296">
        <v>9</v>
      </c>
      <c r="N11296">
        <v>98</v>
      </c>
      <c r="O11296">
        <v>1</v>
      </c>
      <c r="P11296" s="5">
        <v>7.31</v>
      </c>
      <c r="Q11296" s="5">
        <v>2.4500000000000002</v>
      </c>
      <c r="R11296" s="5" t="str" cm="1">
        <f t="array" ref="R11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96" s="5">
        <v>50</v>
      </c>
      <c r="T11296" s="5">
        <v>8</v>
      </c>
      <c r="U11296" s="5">
        <v>62</v>
      </c>
      <c r="V11296" s="5">
        <v>13</v>
      </c>
    </row>
    <row r="11297" spans="1:22" x14ac:dyDescent="0.2">
      <c r="A11297" t="s">
        <v>23</v>
      </c>
      <c r="B11297" s="1">
        <v>118</v>
      </c>
      <c r="C11297" t="s">
        <v>16</v>
      </c>
      <c r="D11297" t="s">
        <v>17</v>
      </c>
      <c r="E11297" t="b">
        <v>0</v>
      </c>
      <c r="F11297" t="b">
        <v>1</v>
      </c>
      <c r="G11297">
        <v>2</v>
      </c>
      <c r="H11297" t="b">
        <v>0</v>
      </c>
      <c r="I11297">
        <v>1</v>
      </c>
      <c r="K11297" s="2">
        <v>0</v>
      </c>
      <c r="M11297">
        <v>10</v>
      </c>
      <c r="N11297">
        <v>100</v>
      </c>
      <c r="O11297">
        <v>1</v>
      </c>
      <c r="P11297" s="5">
        <v>8.68</v>
      </c>
      <c r="Q11297" s="5">
        <v>0.47</v>
      </c>
      <c r="R11297" s="5" t="str" cm="1">
        <f t="array" ref="R11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97" s="5">
        <v>46</v>
      </c>
      <c r="T11297" s="5">
        <v>7</v>
      </c>
      <c r="U11297" s="5">
        <v>60</v>
      </c>
      <c r="V11297" s="5">
        <v>12</v>
      </c>
    </row>
    <row r="11298" spans="1:22" x14ac:dyDescent="0.2">
      <c r="A11298" t="s">
        <v>23</v>
      </c>
      <c r="B11298" s="1">
        <v>186</v>
      </c>
      <c r="C11298" t="s">
        <v>16</v>
      </c>
      <c r="D11298" t="s">
        <v>17</v>
      </c>
      <c r="E11298" t="b">
        <v>0</v>
      </c>
      <c r="F11298" t="b">
        <v>1</v>
      </c>
      <c r="G11298">
        <v>2</v>
      </c>
      <c r="H11298" t="b">
        <v>0</v>
      </c>
      <c r="I11298">
        <v>0</v>
      </c>
      <c r="K11298" s="2">
        <v>0</v>
      </c>
      <c r="M11298">
        <v>10</v>
      </c>
      <c r="N11298">
        <v>98</v>
      </c>
      <c r="O11298">
        <v>1</v>
      </c>
      <c r="P11298" s="5">
        <v>2.56</v>
      </c>
      <c r="Q11298" s="5">
        <v>0.37</v>
      </c>
      <c r="R11298" s="5" t="str" cm="1">
        <f t="array" ref="R11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98" s="5">
        <v>101</v>
      </c>
      <c r="T11298" s="5">
        <v>15</v>
      </c>
      <c r="U11298" s="5">
        <v>165</v>
      </c>
      <c r="V11298" s="5">
        <v>34</v>
      </c>
    </row>
    <row r="11299" spans="1:22" x14ac:dyDescent="0.2">
      <c r="A11299" t="s">
        <v>23</v>
      </c>
      <c r="B11299" s="1">
        <v>116</v>
      </c>
      <c r="C11299" t="s">
        <v>16</v>
      </c>
      <c r="D11299" t="s">
        <v>17</v>
      </c>
      <c r="E11299" t="b">
        <v>0</v>
      </c>
      <c r="F11299" t="b">
        <v>1</v>
      </c>
      <c r="G11299">
        <v>2</v>
      </c>
      <c r="H11299" t="b">
        <v>0</v>
      </c>
      <c r="I11299">
        <v>1</v>
      </c>
      <c r="K11299" s="2">
        <v>0</v>
      </c>
      <c r="M11299">
        <v>10</v>
      </c>
      <c r="N11299">
        <v>96</v>
      </c>
      <c r="O11299">
        <v>1</v>
      </c>
      <c r="P11299" s="5">
        <v>1.7</v>
      </c>
      <c r="Q11299" s="5">
        <v>0.91</v>
      </c>
      <c r="R11299" s="5" t="str" cm="1">
        <f t="array" ref="R11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99" s="5">
        <v>113</v>
      </c>
      <c r="T11299" s="5">
        <v>17</v>
      </c>
      <c r="U11299" s="5">
        <v>177</v>
      </c>
      <c r="V11299" s="5">
        <v>37</v>
      </c>
    </row>
    <row r="11300" spans="1:22" x14ac:dyDescent="0.2">
      <c r="A11300" t="s">
        <v>23</v>
      </c>
      <c r="B11300" s="1">
        <v>111</v>
      </c>
      <c r="C11300" t="s">
        <v>16</v>
      </c>
      <c r="D11300" t="s">
        <v>17</v>
      </c>
      <c r="E11300" t="b">
        <v>0</v>
      </c>
      <c r="F11300" t="b">
        <v>1</v>
      </c>
      <c r="G11300">
        <v>2</v>
      </c>
      <c r="H11300" t="b">
        <v>0</v>
      </c>
      <c r="I11300">
        <v>0</v>
      </c>
      <c r="K11300" s="2">
        <v>0</v>
      </c>
      <c r="M11300">
        <v>10</v>
      </c>
      <c r="N11300">
        <v>95</v>
      </c>
      <c r="O11300">
        <v>1</v>
      </c>
      <c r="P11300" s="5">
        <v>4.4800000000000004</v>
      </c>
      <c r="Q11300" s="5">
        <v>0.36</v>
      </c>
      <c r="R11300" s="5" t="str" cm="1">
        <f t="array" ref="R11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00" s="5">
        <v>70</v>
      </c>
      <c r="T11300" s="5">
        <v>11</v>
      </c>
      <c r="U11300" s="5">
        <v>91</v>
      </c>
      <c r="V11300" s="5">
        <v>19</v>
      </c>
    </row>
    <row r="11301" spans="1:22" x14ac:dyDescent="0.2">
      <c r="A11301" t="s">
        <v>23</v>
      </c>
      <c r="B11301" s="1">
        <v>236</v>
      </c>
      <c r="C11301" t="s">
        <v>16</v>
      </c>
      <c r="D11301" t="s">
        <v>18</v>
      </c>
      <c r="E11301" t="b">
        <v>0</v>
      </c>
      <c r="F11301" t="b">
        <v>0</v>
      </c>
      <c r="G11301">
        <v>2</v>
      </c>
      <c r="H11301" t="b">
        <v>1</v>
      </c>
      <c r="I11301">
        <v>0</v>
      </c>
      <c r="K11301" s="2">
        <v>1</v>
      </c>
      <c r="M11301">
        <v>10</v>
      </c>
      <c r="N11301">
        <v>98</v>
      </c>
      <c r="O11301">
        <v>0</v>
      </c>
      <c r="P11301" s="5">
        <v>3.21</v>
      </c>
      <c r="Q11301" s="5">
        <v>0.34</v>
      </c>
      <c r="R11301" s="5" t="str" cm="1">
        <f t="array" ref="R11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01" s="5">
        <v>88</v>
      </c>
      <c r="T11301" s="5">
        <v>13</v>
      </c>
      <c r="U11301" s="5">
        <v>126</v>
      </c>
      <c r="V11301" s="5">
        <v>26</v>
      </c>
    </row>
    <row r="11302" spans="1:22" x14ac:dyDescent="0.2">
      <c r="A11302" t="s">
        <v>23</v>
      </c>
      <c r="B11302" s="1">
        <v>289</v>
      </c>
      <c r="C11302" t="s">
        <v>16</v>
      </c>
      <c r="D11302" t="s">
        <v>18</v>
      </c>
      <c r="E11302" t="b">
        <v>0</v>
      </c>
      <c r="F11302" t="b">
        <v>0</v>
      </c>
      <c r="G11302">
        <v>5</v>
      </c>
      <c r="H11302" t="b">
        <v>0</v>
      </c>
      <c r="I11302">
        <v>1</v>
      </c>
      <c r="K11302" s="2">
        <v>0</v>
      </c>
      <c r="M11302">
        <v>10</v>
      </c>
      <c r="N11302">
        <v>92</v>
      </c>
      <c r="O11302">
        <v>2</v>
      </c>
      <c r="P11302" s="5">
        <v>12.68</v>
      </c>
      <c r="Q11302" s="5">
        <v>3.33</v>
      </c>
      <c r="R11302" s="5" t="str" cm="1">
        <f t="array" ref="R11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02" s="5">
        <v>34</v>
      </c>
      <c r="T11302" s="5">
        <v>5</v>
      </c>
      <c r="U11302" s="5">
        <v>44</v>
      </c>
      <c r="V11302" s="5">
        <v>9</v>
      </c>
    </row>
    <row r="11303" spans="1:22" x14ac:dyDescent="0.2">
      <c r="A11303" t="s">
        <v>23</v>
      </c>
      <c r="B11303" s="1">
        <v>207</v>
      </c>
      <c r="C11303" t="s">
        <v>16</v>
      </c>
      <c r="D11303" t="s">
        <v>18</v>
      </c>
      <c r="E11303" t="b">
        <v>0</v>
      </c>
      <c r="F11303" t="b">
        <v>0</v>
      </c>
      <c r="G11303">
        <v>4</v>
      </c>
      <c r="H11303" t="b">
        <v>0</v>
      </c>
      <c r="I11303">
        <v>1</v>
      </c>
      <c r="K11303" s="2">
        <v>0</v>
      </c>
      <c r="M11303">
        <v>10</v>
      </c>
      <c r="N11303">
        <v>90</v>
      </c>
      <c r="O11303">
        <v>1</v>
      </c>
      <c r="P11303" s="5">
        <v>12.48</v>
      </c>
      <c r="Q11303" s="5">
        <v>3.14</v>
      </c>
      <c r="R11303" s="5" t="str" cm="1">
        <f t="array" ref="R11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03" s="5">
        <v>34</v>
      </c>
      <c r="T11303" s="5">
        <v>5</v>
      </c>
      <c r="U11303" s="5">
        <v>45</v>
      </c>
      <c r="V11303" s="5">
        <v>9</v>
      </c>
    </row>
    <row r="11304" spans="1:22" x14ac:dyDescent="0.2">
      <c r="A11304" t="s">
        <v>23</v>
      </c>
      <c r="B11304" s="1">
        <v>183</v>
      </c>
      <c r="C11304" t="s">
        <v>16</v>
      </c>
      <c r="D11304" t="s">
        <v>18</v>
      </c>
      <c r="E11304" t="b">
        <v>0</v>
      </c>
      <c r="F11304" t="b">
        <v>0</v>
      </c>
      <c r="G11304">
        <v>5</v>
      </c>
      <c r="H11304" t="b">
        <v>1</v>
      </c>
      <c r="I11304">
        <v>0</v>
      </c>
      <c r="K11304" s="2">
        <v>0</v>
      </c>
      <c r="M11304">
        <v>10</v>
      </c>
      <c r="N11304">
        <v>95</v>
      </c>
      <c r="O11304">
        <v>3</v>
      </c>
      <c r="P11304" s="5">
        <v>8.92</v>
      </c>
      <c r="Q11304" s="5">
        <v>2.13</v>
      </c>
      <c r="R11304" s="5" t="str" cm="1">
        <f t="array" ref="R11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04" s="5">
        <v>47</v>
      </c>
      <c r="T11304" s="5">
        <v>7</v>
      </c>
      <c r="U11304" s="5">
        <v>61</v>
      </c>
      <c r="V11304" s="5">
        <v>13</v>
      </c>
    </row>
    <row r="11305" spans="1:22" x14ac:dyDescent="0.2">
      <c r="A11305" t="s">
        <v>23</v>
      </c>
      <c r="B11305" s="1">
        <v>153</v>
      </c>
      <c r="C11305" t="s">
        <v>16</v>
      </c>
      <c r="D11305" t="s">
        <v>17</v>
      </c>
      <c r="E11305" t="b">
        <v>0</v>
      </c>
      <c r="F11305" t="b">
        <v>1</v>
      </c>
      <c r="G11305">
        <v>3</v>
      </c>
      <c r="H11305" t="b">
        <v>1</v>
      </c>
      <c r="I11305">
        <v>1</v>
      </c>
      <c r="K11305" s="2">
        <v>0</v>
      </c>
      <c r="M11305">
        <v>10</v>
      </c>
      <c r="N11305">
        <v>97</v>
      </c>
      <c r="O11305">
        <v>1</v>
      </c>
      <c r="P11305" s="5">
        <v>11.4</v>
      </c>
      <c r="Q11305" s="5">
        <v>0.81</v>
      </c>
      <c r="R11305" s="5" t="str" cm="1">
        <f t="array" ref="R11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05" s="5">
        <v>34</v>
      </c>
      <c r="T11305" s="5">
        <v>5</v>
      </c>
      <c r="U11305" s="5">
        <v>44</v>
      </c>
      <c r="V11305" s="5">
        <v>9</v>
      </c>
    </row>
    <row r="11306" spans="1:22" x14ac:dyDescent="0.2">
      <c r="A11306" t="s">
        <v>23</v>
      </c>
      <c r="B11306" s="1">
        <v>153</v>
      </c>
      <c r="C11306" t="s">
        <v>16</v>
      </c>
      <c r="D11306" t="s">
        <v>17</v>
      </c>
      <c r="E11306" t="b">
        <v>0</v>
      </c>
      <c r="F11306" t="b">
        <v>1</v>
      </c>
      <c r="G11306">
        <v>2</v>
      </c>
      <c r="H11306" t="b">
        <v>1</v>
      </c>
      <c r="I11306">
        <v>1</v>
      </c>
      <c r="K11306" s="2">
        <v>0</v>
      </c>
      <c r="M11306">
        <v>9</v>
      </c>
      <c r="N11306">
        <v>96</v>
      </c>
      <c r="O11306">
        <v>1</v>
      </c>
      <c r="P11306" s="5">
        <v>11.35</v>
      </c>
      <c r="Q11306" s="5">
        <v>0.8</v>
      </c>
      <c r="R11306" s="5" t="str" cm="1">
        <f t="array" ref="R11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06" s="5">
        <v>34</v>
      </c>
      <c r="T11306" s="5">
        <v>5</v>
      </c>
      <c r="U11306" s="5">
        <v>44</v>
      </c>
      <c r="V11306" s="5">
        <v>9</v>
      </c>
    </row>
    <row r="11307" spans="1:22" x14ac:dyDescent="0.2">
      <c r="A11307" t="s">
        <v>23</v>
      </c>
      <c r="B11307" s="1">
        <v>390</v>
      </c>
      <c r="C11307" t="s">
        <v>16</v>
      </c>
      <c r="D11307" t="s">
        <v>17</v>
      </c>
      <c r="E11307" t="b">
        <v>0</v>
      </c>
      <c r="F11307" t="b">
        <v>1</v>
      </c>
      <c r="G11307">
        <v>2</v>
      </c>
      <c r="H11307" t="b">
        <v>0</v>
      </c>
      <c r="I11307">
        <v>0</v>
      </c>
      <c r="K11307" s="2">
        <v>0</v>
      </c>
      <c r="M11307">
        <v>9</v>
      </c>
      <c r="N11307">
        <v>100</v>
      </c>
      <c r="O11307">
        <v>1</v>
      </c>
      <c r="P11307" s="5">
        <v>1.81</v>
      </c>
      <c r="Q11307" s="5">
        <v>0.56000000000000005</v>
      </c>
      <c r="R11307" s="5" t="str" cm="1">
        <f t="array" ref="R11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07" s="5">
        <v>118</v>
      </c>
      <c r="T11307" s="5">
        <v>18</v>
      </c>
      <c r="U11307" s="5">
        <v>193</v>
      </c>
      <c r="V11307" s="5">
        <v>40</v>
      </c>
    </row>
    <row r="11308" spans="1:22" x14ac:dyDescent="0.2">
      <c r="A11308" t="s">
        <v>23</v>
      </c>
      <c r="B11308" s="1">
        <v>191</v>
      </c>
      <c r="C11308" t="s">
        <v>16</v>
      </c>
      <c r="D11308" t="s">
        <v>17</v>
      </c>
      <c r="E11308" t="b">
        <v>0</v>
      </c>
      <c r="F11308" t="b">
        <v>1</v>
      </c>
      <c r="G11308">
        <v>2</v>
      </c>
      <c r="H11308" t="b">
        <v>0</v>
      </c>
      <c r="I11308">
        <v>0</v>
      </c>
      <c r="K11308" s="2">
        <v>0</v>
      </c>
      <c r="M11308">
        <v>10</v>
      </c>
      <c r="N11308">
        <v>96</v>
      </c>
      <c r="O11308">
        <v>1</v>
      </c>
      <c r="P11308" s="5">
        <v>2.96</v>
      </c>
      <c r="Q11308" s="5">
        <v>0.56000000000000005</v>
      </c>
      <c r="R11308" s="5" t="str" cm="1">
        <f t="array" ref="R11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08" s="5">
        <v>88</v>
      </c>
      <c r="T11308" s="5">
        <v>13</v>
      </c>
      <c r="U11308" s="5">
        <v>130</v>
      </c>
      <c r="V11308" s="5">
        <v>27</v>
      </c>
    </row>
    <row r="11309" spans="1:22" x14ac:dyDescent="0.2">
      <c r="A11309" t="s">
        <v>23</v>
      </c>
      <c r="B11309" s="1">
        <v>191</v>
      </c>
      <c r="C11309" t="s">
        <v>16</v>
      </c>
      <c r="D11309" t="s">
        <v>17</v>
      </c>
      <c r="E11309" t="b">
        <v>0</v>
      </c>
      <c r="F11309" t="b">
        <v>1</v>
      </c>
      <c r="G11309">
        <v>4</v>
      </c>
      <c r="H11309" t="b">
        <v>0</v>
      </c>
      <c r="I11309">
        <v>0</v>
      </c>
      <c r="K11309" s="2">
        <v>0</v>
      </c>
      <c r="M11309">
        <v>9</v>
      </c>
      <c r="N11309">
        <v>89</v>
      </c>
      <c r="O11309">
        <v>2</v>
      </c>
      <c r="P11309" s="5">
        <v>7.09</v>
      </c>
      <c r="Q11309" s="5">
        <v>2.2999999999999998</v>
      </c>
      <c r="R11309" s="5" t="str" cm="1">
        <f t="array" ref="R11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09" s="5">
        <v>49</v>
      </c>
      <c r="T11309" s="5">
        <v>8</v>
      </c>
      <c r="U11309" s="5">
        <v>64</v>
      </c>
      <c r="V11309" s="5">
        <v>13</v>
      </c>
    </row>
    <row r="11310" spans="1:22" x14ac:dyDescent="0.2">
      <c r="A11310" t="s">
        <v>23</v>
      </c>
      <c r="B11310" s="1">
        <v>172</v>
      </c>
      <c r="C11310" t="s">
        <v>16</v>
      </c>
      <c r="D11310" t="s">
        <v>17</v>
      </c>
      <c r="E11310" t="b">
        <v>0</v>
      </c>
      <c r="F11310" t="b">
        <v>1</v>
      </c>
      <c r="G11310">
        <v>2</v>
      </c>
      <c r="H11310" t="b">
        <v>1</v>
      </c>
      <c r="I11310">
        <v>0</v>
      </c>
      <c r="K11310" s="2">
        <v>0</v>
      </c>
      <c r="M11310">
        <v>10</v>
      </c>
      <c r="N11310">
        <v>99</v>
      </c>
      <c r="O11310">
        <v>1</v>
      </c>
      <c r="P11310" s="5">
        <v>6.79</v>
      </c>
      <c r="Q11310" s="5">
        <v>0.27</v>
      </c>
      <c r="R11310" s="5" t="str" cm="1">
        <f t="array" ref="R11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10" s="5">
        <v>58</v>
      </c>
      <c r="T11310" s="5">
        <v>9</v>
      </c>
      <c r="U11310" s="5">
        <v>72</v>
      </c>
      <c r="V11310" s="5">
        <v>15</v>
      </c>
    </row>
    <row r="11311" spans="1:22" x14ac:dyDescent="0.2">
      <c r="A11311" t="s">
        <v>23</v>
      </c>
      <c r="B11311" s="1">
        <v>114</v>
      </c>
      <c r="C11311" t="s">
        <v>16</v>
      </c>
      <c r="D11311" t="s">
        <v>17</v>
      </c>
      <c r="E11311" t="b">
        <v>0</v>
      </c>
      <c r="F11311" t="b">
        <v>1</v>
      </c>
      <c r="G11311">
        <v>3</v>
      </c>
      <c r="H11311" t="b">
        <v>0</v>
      </c>
      <c r="I11311">
        <v>1</v>
      </c>
      <c r="K11311" s="2">
        <v>0</v>
      </c>
      <c r="M11311">
        <v>9</v>
      </c>
      <c r="N11311">
        <v>90</v>
      </c>
      <c r="O11311">
        <v>1</v>
      </c>
      <c r="P11311" s="5">
        <v>12.18</v>
      </c>
      <c r="Q11311" s="5">
        <v>0.14000000000000001</v>
      </c>
      <c r="R11311" s="5" t="str" cm="1">
        <f t="array" ref="R11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11" s="5">
        <v>32</v>
      </c>
      <c r="T11311" s="5">
        <v>5</v>
      </c>
      <c r="U11311" s="5">
        <v>42</v>
      </c>
      <c r="V11311" s="5">
        <v>9</v>
      </c>
    </row>
    <row r="11312" spans="1:22" x14ac:dyDescent="0.2">
      <c r="A11312" t="s">
        <v>23</v>
      </c>
      <c r="B11312" s="1">
        <v>162</v>
      </c>
      <c r="C11312" t="s">
        <v>16</v>
      </c>
      <c r="D11312" t="s">
        <v>17</v>
      </c>
      <c r="E11312" t="b">
        <v>0</v>
      </c>
      <c r="F11312" t="b">
        <v>1</v>
      </c>
      <c r="G11312">
        <v>2</v>
      </c>
      <c r="H11312" t="b">
        <v>1</v>
      </c>
      <c r="I11312">
        <v>0</v>
      </c>
      <c r="K11312" s="2">
        <v>0</v>
      </c>
      <c r="M11312">
        <v>10</v>
      </c>
      <c r="N11312">
        <v>100</v>
      </c>
      <c r="O11312">
        <v>1</v>
      </c>
      <c r="P11312" s="5">
        <v>3.4</v>
      </c>
      <c r="Q11312" s="5">
        <v>0.52</v>
      </c>
      <c r="R11312" s="5" t="str" cm="1">
        <f t="array" ref="R11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12" s="5">
        <v>84</v>
      </c>
      <c r="T11312" s="5">
        <v>13</v>
      </c>
      <c r="U11312" s="5">
        <v>118</v>
      </c>
      <c r="V11312" s="5">
        <v>24</v>
      </c>
    </row>
    <row r="11313" spans="1:22" x14ac:dyDescent="0.2">
      <c r="A11313" t="s">
        <v>23</v>
      </c>
      <c r="B11313" s="1">
        <v>158</v>
      </c>
      <c r="C11313" t="s">
        <v>16</v>
      </c>
      <c r="D11313" t="s">
        <v>18</v>
      </c>
      <c r="E11313" t="b">
        <v>0</v>
      </c>
      <c r="F11313" t="b">
        <v>0</v>
      </c>
      <c r="G11313">
        <v>6</v>
      </c>
      <c r="H11313" t="b">
        <v>0</v>
      </c>
      <c r="I11313">
        <v>0</v>
      </c>
      <c r="K11313" s="2">
        <v>0</v>
      </c>
      <c r="M11313">
        <v>10</v>
      </c>
      <c r="N11313">
        <v>94</v>
      </c>
      <c r="O11313">
        <v>2</v>
      </c>
      <c r="P11313" s="5">
        <v>12.64</v>
      </c>
      <c r="Q11313" s="5">
        <v>3.56</v>
      </c>
      <c r="R11313" s="5" t="str" cm="1">
        <f t="array" ref="R11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13" s="5">
        <v>33</v>
      </c>
      <c r="T11313" s="5">
        <v>5</v>
      </c>
      <c r="U11313" s="5">
        <v>44</v>
      </c>
      <c r="V11313" s="5">
        <v>9</v>
      </c>
    </row>
    <row r="11314" spans="1:22" x14ac:dyDescent="0.2">
      <c r="A11314" t="s">
        <v>23</v>
      </c>
      <c r="B11314" s="1">
        <v>145</v>
      </c>
      <c r="C11314" t="s">
        <v>16</v>
      </c>
      <c r="D11314" t="s">
        <v>18</v>
      </c>
      <c r="E11314" t="b">
        <v>0</v>
      </c>
      <c r="F11314" t="b">
        <v>0</v>
      </c>
      <c r="G11314">
        <v>3</v>
      </c>
      <c r="H11314" t="b">
        <v>0</v>
      </c>
      <c r="I11314">
        <v>0</v>
      </c>
      <c r="K11314" s="2">
        <v>0</v>
      </c>
      <c r="M11314">
        <v>8</v>
      </c>
      <c r="N11314">
        <v>87</v>
      </c>
      <c r="O11314">
        <v>1</v>
      </c>
      <c r="P11314" s="5">
        <v>7.08</v>
      </c>
      <c r="Q11314" s="5">
        <v>2.2799999999999998</v>
      </c>
      <c r="R11314" s="5" t="str" cm="1">
        <f t="array" ref="R11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14" s="5">
        <v>49</v>
      </c>
      <c r="T11314" s="5">
        <v>8</v>
      </c>
      <c r="U11314" s="5">
        <v>63</v>
      </c>
      <c r="V11314" s="5">
        <v>13</v>
      </c>
    </row>
    <row r="11315" spans="1:22" x14ac:dyDescent="0.2">
      <c r="A11315" t="s">
        <v>23</v>
      </c>
      <c r="B11315" s="1">
        <v>186</v>
      </c>
      <c r="C11315" t="s">
        <v>16</v>
      </c>
      <c r="D11315" t="s">
        <v>17</v>
      </c>
      <c r="E11315" t="b">
        <v>0</v>
      </c>
      <c r="F11315" t="b">
        <v>1</v>
      </c>
      <c r="G11315">
        <v>3</v>
      </c>
      <c r="H11315" t="b">
        <v>0</v>
      </c>
      <c r="I11315">
        <v>1</v>
      </c>
      <c r="K11315" s="2">
        <v>0</v>
      </c>
      <c r="M11315">
        <v>9</v>
      </c>
      <c r="N11315">
        <v>83</v>
      </c>
      <c r="O11315">
        <v>1</v>
      </c>
      <c r="P11315" s="5">
        <v>1.52</v>
      </c>
      <c r="Q11315" s="5">
        <v>0.98</v>
      </c>
      <c r="R11315" s="5" t="str" cm="1">
        <f t="array" ref="R11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15" s="5">
        <v>115</v>
      </c>
      <c r="T11315" s="5">
        <v>18</v>
      </c>
      <c r="U11315" s="5">
        <v>174</v>
      </c>
      <c r="V11315" s="5">
        <v>36</v>
      </c>
    </row>
    <row r="11316" spans="1:22" x14ac:dyDescent="0.2">
      <c r="A11316" t="s">
        <v>23</v>
      </c>
      <c r="B11316" s="1">
        <v>232</v>
      </c>
      <c r="C11316" t="s">
        <v>16</v>
      </c>
      <c r="D11316" t="s">
        <v>18</v>
      </c>
      <c r="E11316" t="b">
        <v>0</v>
      </c>
      <c r="F11316" t="b">
        <v>0</v>
      </c>
      <c r="G11316">
        <v>4</v>
      </c>
      <c r="H11316" t="b">
        <v>0</v>
      </c>
      <c r="I11316">
        <v>0</v>
      </c>
      <c r="K11316" s="2">
        <v>0</v>
      </c>
      <c r="M11316">
        <v>10</v>
      </c>
      <c r="N11316">
        <v>90</v>
      </c>
      <c r="O11316">
        <v>0</v>
      </c>
      <c r="P11316" s="5">
        <v>3.45</v>
      </c>
      <c r="Q11316" s="5">
        <v>0.55000000000000004</v>
      </c>
      <c r="R11316" s="5" t="str" cm="1">
        <f t="array" ref="R11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16" s="5">
        <v>84</v>
      </c>
      <c r="T11316" s="5">
        <v>13</v>
      </c>
      <c r="U11316" s="5">
        <v>117</v>
      </c>
      <c r="V11316" s="5">
        <v>24</v>
      </c>
    </row>
    <row r="11317" spans="1:22" x14ac:dyDescent="0.2">
      <c r="A11317" t="s">
        <v>23</v>
      </c>
      <c r="B11317" s="1">
        <v>255</v>
      </c>
      <c r="C11317" t="s">
        <v>16</v>
      </c>
      <c r="D11317" t="s">
        <v>18</v>
      </c>
      <c r="E11317" t="b">
        <v>0</v>
      </c>
      <c r="F11317" t="b">
        <v>0</v>
      </c>
      <c r="G11317">
        <v>2</v>
      </c>
      <c r="H11317" t="b">
        <v>1</v>
      </c>
      <c r="I11317">
        <v>0</v>
      </c>
      <c r="K11317" s="2">
        <v>0</v>
      </c>
      <c r="M11317">
        <v>10</v>
      </c>
      <c r="N11317">
        <v>100</v>
      </c>
      <c r="O11317">
        <v>1</v>
      </c>
      <c r="P11317" s="5">
        <v>3.14</v>
      </c>
      <c r="Q11317" s="5">
        <v>0.9</v>
      </c>
      <c r="R11317" s="5" t="str" cm="1">
        <f t="array" ref="R11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17" s="5">
        <v>83</v>
      </c>
      <c r="T11317" s="5">
        <v>13</v>
      </c>
      <c r="U11317" s="5">
        <v>117</v>
      </c>
      <c r="V11317" s="5">
        <v>24</v>
      </c>
    </row>
    <row r="11318" spans="1:22" x14ac:dyDescent="0.2">
      <c r="A11318" t="s">
        <v>23</v>
      </c>
      <c r="B11318" s="1">
        <v>186</v>
      </c>
      <c r="C11318" t="s">
        <v>16</v>
      </c>
      <c r="D11318" t="s">
        <v>17</v>
      </c>
      <c r="E11318" t="b">
        <v>0</v>
      </c>
      <c r="F11318" t="b">
        <v>1</v>
      </c>
      <c r="G11318">
        <v>2</v>
      </c>
      <c r="H11318" t="b">
        <v>0</v>
      </c>
      <c r="I11318">
        <v>0</v>
      </c>
      <c r="K11318" s="2">
        <v>1</v>
      </c>
      <c r="M11318">
        <v>9</v>
      </c>
      <c r="N11318">
        <v>93</v>
      </c>
      <c r="O11318">
        <v>1</v>
      </c>
      <c r="P11318" s="5">
        <v>3.09</v>
      </c>
      <c r="Q11318" s="5">
        <v>0.26</v>
      </c>
      <c r="R11318" s="5" t="str" cm="1">
        <f t="array" ref="R11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18" s="5">
        <v>93</v>
      </c>
      <c r="T11318" s="5">
        <v>14</v>
      </c>
      <c r="U11318" s="5">
        <v>136</v>
      </c>
      <c r="V11318" s="5">
        <v>28</v>
      </c>
    </row>
    <row r="11319" spans="1:22" x14ac:dyDescent="0.2">
      <c r="A11319" t="s">
        <v>23</v>
      </c>
      <c r="B11319" s="1">
        <v>197</v>
      </c>
      <c r="C11319" t="s">
        <v>16</v>
      </c>
      <c r="D11319" t="s">
        <v>17</v>
      </c>
      <c r="E11319" t="b">
        <v>0</v>
      </c>
      <c r="F11319" t="b">
        <v>1</v>
      </c>
      <c r="G11319">
        <v>2</v>
      </c>
      <c r="H11319" t="b">
        <v>0</v>
      </c>
      <c r="I11319">
        <v>0</v>
      </c>
      <c r="K11319" s="2">
        <v>1</v>
      </c>
      <c r="M11319">
        <v>10</v>
      </c>
      <c r="N11319">
        <v>94</v>
      </c>
      <c r="O11319">
        <v>1</v>
      </c>
      <c r="P11319" s="5">
        <v>3.09</v>
      </c>
      <c r="Q11319" s="5">
        <v>0.26</v>
      </c>
      <c r="R11319" s="5" t="str" cm="1">
        <f t="array" ref="R11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19" s="5">
        <v>93</v>
      </c>
      <c r="T11319" s="5">
        <v>14</v>
      </c>
      <c r="U11319" s="5">
        <v>136</v>
      </c>
      <c r="V11319" s="5">
        <v>28</v>
      </c>
    </row>
    <row r="11320" spans="1:22" x14ac:dyDescent="0.2">
      <c r="A11320" t="s">
        <v>23</v>
      </c>
      <c r="B11320" s="1">
        <v>186</v>
      </c>
      <c r="C11320" t="s">
        <v>16</v>
      </c>
      <c r="D11320" t="s">
        <v>17</v>
      </c>
      <c r="E11320" t="b">
        <v>0</v>
      </c>
      <c r="F11320" t="b">
        <v>1</v>
      </c>
      <c r="G11320">
        <v>2</v>
      </c>
      <c r="H11320" t="b">
        <v>0</v>
      </c>
      <c r="I11320">
        <v>0</v>
      </c>
      <c r="K11320" s="2">
        <v>1</v>
      </c>
      <c r="M11320">
        <v>9</v>
      </c>
      <c r="N11320">
        <v>80</v>
      </c>
      <c r="O11320">
        <v>1</v>
      </c>
      <c r="P11320" s="5">
        <v>3.09</v>
      </c>
      <c r="Q11320" s="5">
        <v>0.26</v>
      </c>
      <c r="R11320" s="5" t="str" cm="1">
        <f t="array" ref="R11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20" s="5">
        <v>93</v>
      </c>
      <c r="T11320" s="5">
        <v>14</v>
      </c>
      <c r="U11320" s="5">
        <v>136</v>
      </c>
      <c r="V11320" s="5">
        <v>28</v>
      </c>
    </row>
    <row r="11321" spans="1:22" x14ac:dyDescent="0.2">
      <c r="A11321" t="s">
        <v>23</v>
      </c>
      <c r="B11321" s="1">
        <v>232</v>
      </c>
      <c r="C11321" t="s">
        <v>16</v>
      </c>
      <c r="D11321" t="s">
        <v>17</v>
      </c>
      <c r="E11321" t="b">
        <v>0</v>
      </c>
      <c r="F11321" t="b">
        <v>1</v>
      </c>
      <c r="G11321">
        <v>3</v>
      </c>
      <c r="H11321" t="b">
        <v>0</v>
      </c>
      <c r="I11321">
        <v>0</v>
      </c>
      <c r="K11321" s="2">
        <v>1</v>
      </c>
      <c r="M11321">
        <v>9</v>
      </c>
      <c r="N11321">
        <v>87</v>
      </c>
      <c r="O11321">
        <v>1</v>
      </c>
      <c r="P11321" s="5">
        <v>3.09</v>
      </c>
      <c r="Q11321" s="5">
        <v>0.26</v>
      </c>
      <c r="R11321" s="5" t="str" cm="1">
        <f t="array" ref="R11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21" s="5">
        <v>93</v>
      </c>
      <c r="T11321" s="5">
        <v>14</v>
      </c>
      <c r="U11321" s="5">
        <v>136</v>
      </c>
      <c r="V11321" s="5">
        <v>28</v>
      </c>
    </row>
    <row r="11322" spans="1:22" x14ac:dyDescent="0.2">
      <c r="A11322" t="s">
        <v>23</v>
      </c>
      <c r="B11322" s="1">
        <v>102</v>
      </c>
      <c r="C11322" t="s">
        <v>16</v>
      </c>
      <c r="D11322" t="s">
        <v>17</v>
      </c>
      <c r="E11322" t="b">
        <v>0</v>
      </c>
      <c r="F11322" t="b">
        <v>1</v>
      </c>
      <c r="G11322">
        <v>2</v>
      </c>
      <c r="H11322" t="b">
        <v>0</v>
      </c>
      <c r="I11322">
        <v>0</v>
      </c>
      <c r="K11322" s="2">
        <v>0</v>
      </c>
      <c r="M11322">
        <v>9</v>
      </c>
      <c r="N11322">
        <v>94</v>
      </c>
      <c r="O11322">
        <v>0</v>
      </c>
      <c r="P11322" s="5">
        <v>3.23</v>
      </c>
      <c r="Q11322" s="5">
        <v>0.46</v>
      </c>
      <c r="R11322" s="5" t="str" cm="1">
        <f t="array" ref="R11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22" s="5">
        <v>86</v>
      </c>
      <c r="T11322" s="5">
        <v>13</v>
      </c>
      <c r="U11322" s="5">
        <v>124</v>
      </c>
      <c r="V11322" s="5">
        <v>26</v>
      </c>
    </row>
    <row r="11323" spans="1:22" x14ac:dyDescent="0.2">
      <c r="A11323" t="s">
        <v>23</v>
      </c>
      <c r="B11323" s="1">
        <v>93</v>
      </c>
      <c r="C11323" t="s">
        <v>16</v>
      </c>
      <c r="D11323" t="s">
        <v>17</v>
      </c>
      <c r="E11323" t="b">
        <v>0</v>
      </c>
      <c r="F11323" t="b">
        <v>1</v>
      </c>
      <c r="G11323">
        <v>2</v>
      </c>
      <c r="H11323" t="b">
        <v>0</v>
      </c>
      <c r="I11323">
        <v>0</v>
      </c>
      <c r="K11323" s="2">
        <v>0</v>
      </c>
      <c r="M11323">
        <v>6</v>
      </c>
      <c r="N11323">
        <v>80</v>
      </c>
      <c r="O11323">
        <v>1</v>
      </c>
      <c r="P11323" s="5">
        <v>5.53</v>
      </c>
      <c r="Q11323" s="5">
        <v>1.05</v>
      </c>
      <c r="R11323" s="5" t="str" cm="1">
        <f t="array" ref="R11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23" s="5">
        <v>57</v>
      </c>
      <c r="T11323" s="5">
        <v>9</v>
      </c>
      <c r="U11323" s="5">
        <v>74</v>
      </c>
      <c r="V11323" s="5">
        <v>15</v>
      </c>
    </row>
    <row r="11324" spans="1:22" x14ac:dyDescent="0.2">
      <c r="A11324" t="s">
        <v>23</v>
      </c>
      <c r="B11324" s="1">
        <v>237</v>
      </c>
      <c r="C11324" t="s">
        <v>16</v>
      </c>
      <c r="D11324" t="s">
        <v>18</v>
      </c>
      <c r="E11324" t="b">
        <v>0</v>
      </c>
      <c r="F11324" t="b">
        <v>0</v>
      </c>
      <c r="G11324">
        <v>2</v>
      </c>
      <c r="H11324" t="b">
        <v>0</v>
      </c>
      <c r="I11324">
        <v>1</v>
      </c>
      <c r="K11324" s="2">
        <v>0</v>
      </c>
      <c r="M11324">
        <v>10</v>
      </c>
      <c r="N11324">
        <v>96</v>
      </c>
      <c r="O11324">
        <v>1</v>
      </c>
      <c r="P11324" s="5">
        <v>2.0099999999999998</v>
      </c>
      <c r="Q11324" s="5">
        <v>0.13</v>
      </c>
      <c r="R11324" s="5" t="str" cm="1">
        <f t="array" ref="R11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24" s="5">
        <v>123</v>
      </c>
      <c r="T11324" s="5">
        <v>19</v>
      </c>
      <c r="U11324" s="5">
        <v>219</v>
      </c>
      <c r="V11324" s="5">
        <v>45</v>
      </c>
    </row>
    <row r="11325" spans="1:22" x14ac:dyDescent="0.2">
      <c r="A11325" t="s">
        <v>23</v>
      </c>
      <c r="B11325" s="1">
        <v>123</v>
      </c>
      <c r="C11325" t="s">
        <v>16</v>
      </c>
      <c r="D11325" t="s">
        <v>17</v>
      </c>
      <c r="E11325" t="b">
        <v>0</v>
      </c>
      <c r="F11325" t="b">
        <v>1</v>
      </c>
      <c r="G11325">
        <v>2</v>
      </c>
      <c r="H11325" t="b">
        <v>0</v>
      </c>
      <c r="I11325">
        <v>0</v>
      </c>
      <c r="K11325" s="2">
        <v>0</v>
      </c>
      <c r="M11325">
        <v>9</v>
      </c>
      <c r="N11325">
        <v>96</v>
      </c>
      <c r="O11325">
        <v>0</v>
      </c>
      <c r="P11325" s="5">
        <v>3</v>
      </c>
      <c r="Q11325" s="5">
        <v>0.14000000000000001</v>
      </c>
      <c r="R11325" s="5" t="str" cm="1">
        <f t="array" ref="R11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25" s="5">
        <v>92</v>
      </c>
      <c r="T11325" s="5">
        <v>14</v>
      </c>
      <c r="U11325" s="5">
        <v>136</v>
      </c>
      <c r="V11325" s="5">
        <v>28</v>
      </c>
    </row>
    <row r="11326" spans="1:22" x14ac:dyDescent="0.2">
      <c r="A11326" t="s">
        <v>23</v>
      </c>
      <c r="B11326" s="1">
        <v>361</v>
      </c>
      <c r="C11326" t="s">
        <v>16</v>
      </c>
      <c r="D11326" t="s">
        <v>18</v>
      </c>
      <c r="E11326" t="b">
        <v>0</v>
      </c>
      <c r="F11326" t="b">
        <v>0</v>
      </c>
      <c r="G11326">
        <v>2</v>
      </c>
      <c r="H11326" t="b">
        <v>0</v>
      </c>
      <c r="I11326">
        <v>0</v>
      </c>
      <c r="K11326" s="2">
        <v>0</v>
      </c>
      <c r="M11326">
        <v>10</v>
      </c>
      <c r="N11326">
        <v>98</v>
      </c>
      <c r="O11326">
        <v>1</v>
      </c>
      <c r="P11326" s="5">
        <v>1.7</v>
      </c>
      <c r="Q11326" s="5">
        <v>0.5</v>
      </c>
      <c r="R11326" s="5" t="str" cm="1">
        <f t="array" ref="R11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26" s="5">
        <v>133</v>
      </c>
      <c r="T11326" s="5">
        <v>20</v>
      </c>
      <c r="U11326" s="5">
        <v>210</v>
      </c>
      <c r="V11326" s="5">
        <v>43</v>
      </c>
    </row>
    <row r="11327" spans="1:22" x14ac:dyDescent="0.2">
      <c r="A11327" t="s">
        <v>23</v>
      </c>
      <c r="B11327" s="1">
        <v>119</v>
      </c>
      <c r="C11327" t="s">
        <v>16</v>
      </c>
      <c r="D11327" t="s">
        <v>17</v>
      </c>
      <c r="E11327" t="b">
        <v>0</v>
      </c>
      <c r="F11327" t="b">
        <v>1</v>
      </c>
      <c r="G11327">
        <v>4</v>
      </c>
      <c r="H11327" t="b">
        <v>0</v>
      </c>
      <c r="I11327">
        <v>1</v>
      </c>
      <c r="K11327" s="2">
        <v>0</v>
      </c>
      <c r="M11327">
        <v>7</v>
      </c>
      <c r="N11327">
        <v>87</v>
      </c>
      <c r="O11327">
        <v>1</v>
      </c>
      <c r="P11327" s="5">
        <v>3.34</v>
      </c>
      <c r="Q11327" s="5">
        <v>0.44</v>
      </c>
      <c r="R11327" s="5" t="str" cm="1">
        <f t="array" ref="R11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27" s="5">
        <v>87</v>
      </c>
      <c r="T11327" s="5">
        <v>13</v>
      </c>
      <c r="U11327" s="5">
        <v>122</v>
      </c>
      <c r="V11327" s="5">
        <v>25</v>
      </c>
    </row>
    <row r="11328" spans="1:22" x14ac:dyDescent="0.2">
      <c r="A11328" t="s">
        <v>23</v>
      </c>
      <c r="B11328" s="1">
        <v>297</v>
      </c>
      <c r="C11328" t="s">
        <v>16</v>
      </c>
      <c r="D11328" t="s">
        <v>17</v>
      </c>
      <c r="E11328" t="b">
        <v>0</v>
      </c>
      <c r="F11328" t="b">
        <v>1</v>
      </c>
      <c r="G11328">
        <v>3</v>
      </c>
      <c r="H11328" t="b">
        <v>0</v>
      </c>
      <c r="I11328">
        <v>0</v>
      </c>
      <c r="K11328" s="2">
        <v>0</v>
      </c>
      <c r="M11328">
        <v>10</v>
      </c>
      <c r="N11328">
        <v>100</v>
      </c>
      <c r="O11328">
        <v>1</v>
      </c>
      <c r="P11328" s="5">
        <v>11.72</v>
      </c>
      <c r="Q11328" s="5">
        <v>1.78</v>
      </c>
      <c r="R11328" s="5" t="str" cm="1">
        <f t="array" ref="R11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28" s="5">
        <v>33</v>
      </c>
      <c r="T11328" s="5">
        <v>5</v>
      </c>
      <c r="U11328" s="5">
        <v>42</v>
      </c>
      <c r="V11328" s="5">
        <v>9</v>
      </c>
    </row>
    <row r="11329" spans="1:22" x14ac:dyDescent="0.2">
      <c r="A11329" t="s">
        <v>23</v>
      </c>
      <c r="B11329" s="1">
        <v>317</v>
      </c>
      <c r="C11329" t="s">
        <v>16</v>
      </c>
      <c r="D11329" t="s">
        <v>18</v>
      </c>
      <c r="E11329" t="b">
        <v>0</v>
      </c>
      <c r="F11329" t="b">
        <v>0</v>
      </c>
      <c r="G11329">
        <v>2</v>
      </c>
      <c r="H11329" t="b">
        <v>0</v>
      </c>
      <c r="I11329">
        <v>0</v>
      </c>
      <c r="K11329" s="2">
        <v>0</v>
      </c>
      <c r="M11329">
        <v>10</v>
      </c>
      <c r="N11329">
        <v>100</v>
      </c>
      <c r="O11329">
        <v>1</v>
      </c>
      <c r="P11329" s="5">
        <v>2.68</v>
      </c>
      <c r="Q11329" s="5">
        <v>0.26</v>
      </c>
      <c r="R11329" s="5" t="str" cm="1">
        <f t="array" ref="R11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29" s="5">
        <v>102</v>
      </c>
      <c r="T11329" s="5">
        <v>16</v>
      </c>
      <c r="U11329" s="5">
        <v>165</v>
      </c>
      <c r="V11329" s="5">
        <v>34</v>
      </c>
    </row>
    <row r="11330" spans="1:22" x14ac:dyDescent="0.2">
      <c r="A11330" t="s">
        <v>23</v>
      </c>
      <c r="B11330" s="1">
        <v>162</v>
      </c>
      <c r="C11330" t="s">
        <v>16</v>
      </c>
      <c r="D11330" t="s">
        <v>17</v>
      </c>
      <c r="E11330" t="b">
        <v>0</v>
      </c>
      <c r="F11330" t="b">
        <v>1</v>
      </c>
      <c r="G11330">
        <v>2</v>
      </c>
      <c r="H11330" t="b">
        <v>1</v>
      </c>
      <c r="I11330">
        <v>0</v>
      </c>
      <c r="K11330" s="2">
        <v>0</v>
      </c>
      <c r="M11330">
        <v>10</v>
      </c>
      <c r="N11330">
        <v>98</v>
      </c>
      <c r="O11330">
        <v>1</v>
      </c>
      <c r="P11330" s="5">
        <v>2.42</v>
      </c>
      <c r="Q11330" s="5">
        <v>0.51</v>
      </c>
      <c r="R11330" s="5" t="str" cm="1">
        <f t="array" ref="R11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30" s="5">
        <v>103</v>
      </c>
      <c r="T11330" s="5">
        <v>16</v>
      </c>
      <c r="U11330" s="5">
        <v>175</v>
      </c>
      <c r="V11330" s="5">
        <v>36</v>
      </c>
    </row>
    <row r="11331" spans="1:22" x14ac:dyDescent="0.2">
      <c r="A11331" t="s">
        <v>23</v>
      </c>
      <c r="B11331" s="1">
        <v>197</v>
      </c>
      <c r="C11331" t="s">
        <v>16</v>
      </c>
      <c r="D11331" t="s">
        <v>18</v>
      </c>
      <c r="E11331" t="b">
        <v>0</v>
      </c>
      <c r="F11331" t="b">
        <v>0</v>
      </c>
      <c r="G11331">
        <v>5</v>
      </c>
      <c r="H11331" t="b">
        <v>0</v>
      </c>
      <c r="I11331">
        <v>0</v>
      </c>
      <c r="K11331" s="2">
        <v>0</v>
      </c>
      <c r="M11331">
        <v>9</v>
      </c>
      <c r="N11331">
        <v>80</v>
      </c>
      <c r="O11331">
        <v>1</v>
      </c>
      <c r="P11331" s="5">
        <v>12.55</v>
      </c>
      <c r="Q11331" s="5">
        <v>3.5</v>
      </c>
      <c r="R11331" s="5" t="str" cm="1">
        <f t="array" ref="R11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31" s="5">
        <v>34</v>
      </c>
      <c r="T11331" s="5">
        <v>5</v>
      </c>
      <c r="U11331" s="5">
        <v>44</v>
      </c>
      <c r="V11331" s="5">
        <v>9</v>
      </c>
    </row>
    <row r="11332" spans="1:22" x14ac:dyDescent="0.2">
      <c r="A11332" t="s">
        <v>23</v>
      </c>
      <c r="B11332" s="1">
        <v>133</v>
      </c>
      <c r="C11332" t="s">
        <v>16</v>
      </c>
      <c r="D11332" t="s">
        <v>17</v>
      </c>
      <c r="E11332" t="b">
        <v>0</v>
      </c>
      <c r="F11332" t="b">
        <v>1</v>
      </c>
      <c r="G11332">
        <v>2</v>
      </c>
      <c r="H11332" t="b">
        <v>0</v>
      </c>
      <c r="I11332">
        <v>0</v>
      </c>
      <c r="K11332" s="2">
        <v>0</v>
      </c>
      <c r="M11332">
        <v>10</v>
      </c>
      <c r="N11332">
        <v>100</v>
      </c>
      <c r="O11332">
        <v>1</v>
      </c>
      <c r="P11332" s="5">
        <v>3.24</v>
      </c>
      <c r="Q11332" s="5">
        <v>0.69</v>
      </c>
      <c r="R11332" s="5" t="str" cm="1">
        <f t="array" ref="R11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32" s="5">
        <v>83</v>
      </c>
      <c r="T11332" s="5">
        <v>13</v>
      </c>
      <c r="U11332" s="5">
        <v>118</v>
      </c>
      <c r="V11332" s="5">
        <v>24</v>
      </c>
    </row>
    <row r="11333" spans="1:22" x14ac:dyDescent="0.2">
      <c r="A11333" t="s">
        <v>23</v>
      </c>
      <c r="B11333" s="1">
        <v>230</v>
      </c>
      <c r="C11333" t="s">
        <v>16</v>
      </c>
      <c r="D11333" t="s">
        <v>18</v>
      </c>
      <c r="E11333" t="b">
        <v>0</v>
      </c>
      <c r="F11333" t="b">
        <v>0</v>
      </c>
      <c r="G11333">
        <v>3</v>
      </c>
      <c r="H11333" t="b">
        <v>1</v>
      </c>
      <c r="I11333">
        <v>1</v>
      </c>
      <c r="K11333" s="2">
        <v>0</v>
      </c>
      <c r="M11333">
        <v>9</v>
      </c>
      <c r="N11333">
        <v>100</v>
      </c>
      <c r="O11333">
        <v>2</v>
      </c>
      <c r="P11333" s="5">
        <v>3.05</v>
      </c>
      <c r="Q11333" s="5">
        <v>0.66</v>
      </c>
      <c r="R11333" s="5" t="str" cm="1">
        <f t="array" ref="R11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33" s="5">
        <v>86</v>
      </c>
      <c r="T11333" s="5">
        <v>13</v>
      </c>
      <c r="U11333" s="5">
        <v>124</v>
      </c>
      <c r="V11333" s="5">
        <v>26</v>
      </c>
    </row>
    <row r="11334" spans="1:22" x14ac:dyDescent="0.2">
      <c r="A11334" t="s">
        <v>23</v>
      </c>
      <c r="B11334" s="1">
        <v>194</v>
      </c>
      <c r="C11334" t="s">
        <v>16</v>
      </c>
      <c r="D11334" t="s">
        <v>18</v>
      </c>
      <c r="E11334" t="b">
        <v>0</v>
      </c>
      <c r="F11334" t="b">
        <v>0</v>
      </c>
      <c r="G11334">
        <v>2</v>
      </c>
      <c r="H11334" t="b">
        <v>0</v>
      </c>
      <c r="I11334">
        <v>1</v>
      </c>
      <c r="K11334" s="2">
        <v>0</v>
      </c>
      <c r="M11334">
        <v>10</v>
      </c>
      <c r="N11334">
        <v>100</v>
      </c>
      <c r="O11334">
        <v>1</v>
      </c>
      <c r="P11334" s="5">
        <v>2.17</v>
      </c>
      <c r="Q11334" s="5">
        <v>0.65</v>
      </c>
      <c r="R11334" s="5" t="str" cm="1">
        <f t="array" ref="R11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34" s="5">
        <v>105</v>
      </c>
      <c r="T11334" s="5">
        <v>16</v>
      </c>
      <c r="U11334" s="5">
        <v>169</v>
      </c>
      <c r="V11334" s="5">
        <v>35</v>
      </c>
    </row>
    <row r="11335" spans="1:22" x14ac:dyDescent="0.2">
      <c r="A11335" t="s">
        <v>23</v>
      </c>
      <c r="B11335" s="1">
        <v>123</v>
      </c>
      <c r="C11335" t="s">
        <v>16</v>
      </c>
      <c r="D11335" t="s">
        <v>17</v>
      </c>
      <c r="E11335" t="b">
        <v>0</v>
      </c>
      <c r="F11335" t="b">
        <v>1</v>
      </c>
      <c r="G11335">
        <v>2</v>
      </c>
      <c r="H11335" t="b">
        <v>0</v>
      </c>
      <c r="I11335">
        <v>1</v>
      </c>
      <c r="K11335" s="2">
        <v>0</v>
      </c>
      <c r="M11335">
        <v>10</v>
      </c>
      <c r="N11335">
        <v>98</v>
      </c>
      <c r="O11335">
        <v>1</v>
      </c>
      <c r="P11335" s="5">
        <v>2.27</v>
      </c>
      <c r="Q11335" s="5">
        <v>0.68</v>
      </c>
      <c r="R11335" s="5" t="str" cm="1">
        <f t="array" ref="R11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35" s="5">
        <v>103</v>
      </c>
      <c r="T11335" s="5">
        <v>16</v>
      </c>
      <c r="U11335" s="5">
        <v>166</v>
      </c>
      <c r="V11335" s="5">
        <v>34</v>
      </c>
    </row>
    <row r="11336" spans="1:22" x14ac:dyDescent="0.2">
      <c r="A11336" t="s">
        <v>23</v>
      </c>
      <c r="B11336" s="1">
        <v>116</v>
      </c>
      <c r="C11336" t="s">
        <v>16</v>
      </c>
      <c r="D11336" t="s">
        <v>17</v>
      </c>
      <c r="E11336" t="b">
        <v>0</v>
      </c>
      <c r="F11336" t="b">
        <v>1</v>
      </c>
      <c r="G11336">
        <v>2</v>
      </c>
      <c r="H11336" t="b">
        <v>1</v>
      </c>
      <c r="I11336">
        <v>0</v>
      </c>
      <c r="K11336" s="2">
        <v>0</v>
      </c>
      <c r="M11336">
        <v>10</v>
      </c>
      <c r="N11336">
        <v>96</v>
      </c>
      <c r="O11336">
        <v>1</v>
      </c>
      <c r="P11336" s="5">
        <v>15.5</v>
      </c>
      <c r="Q11336" s="5">
        <v>2.58</v>
      </c>
      <c r="R11336" s="5" t="str" cm="1">
        <f t="array" ref="R11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36" s="5">
        <v>25</v>
      </c>
      <c r="T11336" s="5">
        <v>4</v>
      </c>
      <c r="U11336" s="5">
        <v>33</v>
      </c>
      <c r="V11336" s="5">
        <v>7</v>
      </c>
    </row>
    <row r="11337" spans="1:22" x14ac:dyDescent="0.2">
      <c r="A11337" t="s">
        <v>23</v>
      </c>
      <c r="B11337" s="1">
        <v>135</v>
      </c>
      <c r="C11337" t="s">
        <v>16</v>
      </c>
      <c r="D11337" t="s">
        <v>17</v>
      </c>
      <c r="E11337" t="b">
        <v>0</v>
      </c>
      <c r="F11337" t="b">
        <v>1</v>
      </c>
      <c r="G11337">
        <v>2</v>
      </c>
      <c r="H11337" t="b">
        <v>1</v>
      </c>
      <c r="I11337">
        <v>0</v>
      </c>
      <c r="K11337" s="2">
        <v>0</v>
      </c>
      <c r="M11337">
        <v>10</v>
      </c>
      <c r="N11337">
        <v>99</v>
      </c>
      <c r="O11337">
        <v>1</v>
      </c>
      <c r="P11337" s="5">
        <v>3.07</v>
      </c>
      <c r="Q11337" s="5">
        <v>0.19</v>
      </c>
      <c r="R11337" s="5" t="str" cm="1">
        <f t="array" ref="R11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37" s="5">
        <v>91</v>
      </c>
      <c r="T11337" s="5">
        <v>14</v>
      </c>
      <c r="U11337" s="5">
        <v>133</v>
      </c>
      <c r="V11337" s="5">
        <v>27</v>
      </c>
    </row>
    <row r="11338" spans="1:22" x14ac:dyDescent="0.2">
      <c r="A11338" t="s">
        <v>23</v>
      </c>
      <c r="B11338" s="1">
        <v>180</v>
      </c>
      <c r="C11338" t="s">
        <v>16</v>
      </c>
      <c r="D11338" t="s">
        <v>18</v>
      </c>
      <c r="E11338" t="b">
        <v>0</v>
      </c>
      <c r="F11338" t="b">
        <v>0</v>
      </c>
      <c r="G11338">
        <v>2</v>
      </c>
      <c r="H11338" t="b">
        <v>0</v>
      </c>
      <c r="I11338">
        <v>0</v>
      </c>
      <c r="K11338" s="2">
        <v>0</v>
      </c>
      <c r="M11338">
        <v>10</v>
      </c>
      <c r="N11338">
        <v>100</v>
      </c>
      <c r="O11338">
        <v>0</v>
      </c>
      <c r="P11338" s="5">
        <v>2.25</v>
      </c>
      <c r="Q11338" s="5">
        <v>0.7</v>
      </c>
      <c r="R11338" s="5" t="str" cm="1">
        <f t="array" ref="R11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38" s="5">
        <v>103</v>
      </c>
      <c r="T11338" s="5">
        <v>16</v>
      </c>
      <c r="U11338" s="5">
        <v>163</v>
      </c>
      <c r="V11338" s="5">
        <v>34</v>
      </c>
    </row>
    <row r="11339" spans="1:22" x14ac:dyDescent="0.2">
      <c r="A11339" t="s">
        <v>23</v>
      </c>
      <c r="B11339" s="1">
        <v>116</v>
      </c>
      <c r="C11339" t="s">
        <v>16</v>
      </c>
      <c r="D11339" t="s">
        <v>17</v>
      </c>
      <c r="E11339" t="b">
        <v>0</v>
      </c>
      <c r="F11339" t="b">
        <v>1</v>
      </c>
      <c r="G11339">
        <v>2</v>
      </c>
      <c r="H11339" t="b">
        <v>0</v>
      </c>
      <c r="I11339">
        <v>1</v>
      </c>
      <c r="K11339" s="2">
        <v>0</v>
      </c>
      <c r="M11339">
        <v>10</v>
      </c>
      <c r="N11339">
        <v>100</v>
      </c>
      <c r="O11339">
        <v>1</v>
      </c>
      <c r="P11339" s="5">
        <v>9.9600000000000009</v>
      </c>
      <c r="Q11339" s="5">
        <v>0.57999999999999996</v>
      </c>
      <c r="R11339" s="5" t="str" cm="1">
        <f t="array" ref="R11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39" s="5">
        <v>40</v>
      </c>
      <c r="T11339" s="5">
        <v>6</v>
      </c>
      <c r="U11339" s="5">
        <v>50</v>
      </c>
      <c r="V11339" s="5">
        <v>10</v>
      </c>
    </row>
    <row r="11340" spans="1:22" x14ac:dyDescent="0.2">
      <c r="A11340" t="s">
        <v>23</v>
      </c>
      <c r="B11340" s="1">
        <v>123</v>
      </c>
      <c r="C11340" t="s">
        <v>16</v>
      </c>
      <c r="D11340" t="s">
        <v>18</v>
      </c>
      <c r="E11340" t="b">
        <v>0</v>
      </c>
      <c r="F11340" t="b">
        <v>0</v>
      </c>
      <c r="G11340">
        <v>3</v>
      </c>
      <c r="H11340" t="b">
        <v>0</v>
      </c>
      <c r="I11340">
        <v>0</v>
      </c>
      <c r="K11340" s="2">
        <v>0</v>
      </c>
      <c r="M11340">
        <v>10</v>
      </c>
      <c r="N11340">
        <v>96</v>
      </c>
      <c r="O11340">
        <v>1</v>
      </c>
      <c r="P11340" s="5">
        <v>7.57</v>
      </c>
      <c r="Q11340" s="5">
        <v>0.32</v>
      </c>
      <c r="R11340" s="5" t="str" cm="1">
        <f t="array" ref="R11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40" s="5">
        <v>55</v>
      </c>
      <c r="T11340" s="5">
        <v>8</v>
      </c>
      <c r="U11340" s="5">
        <v>69</v>
      </c>
      <c r="V11340" s="5">
        <v>14</v>
      </c>
    </row>
    <row r="11341" spans="1:22" x14ac:dyDescent="0.2">
      <c r="A11341" t="s">
        <v>23</v>
      </c>
      <c r="B11341" s="1">
        <v>152</v>
      </c>
      <c r="C11341" t="s">
        <v>16</v>
      </c>
      <c r="D11341" t="s">
        <v>17</v>
      </c>
      <c r="E11341" t="b">
        <v>0</v>
      </c>
      <c r="F11341" t="b">
        <v>1</v>
      </c>
      <c r="G11341">
        <v>2</v>
      </c>
      <c r="H11341" t="b">
        <v>0</v>
      </c>
      <c r="I11341">
        <v>0</v>
      </c>
      <c r="K11341" s="2">
        <v>0</v>
      </c>
      <c r="M11341">
        <v>10</v>
      </c>
      <c r="N11341">
        <v>97</v>
      </c>
      <c r="O11341">
        <v>1</v>
      </c>
      <c r="P11341" s="5">
        <v>2.79</v>
      </c>
      <c r="Q11341" s="5">
        <v>0.96</v>
      </c>
      <c r="R11341" s="5" t="str" cm="1">
        <f t="array" ref="R11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41" s="5">
        <v>88</v>
      </c>
      <c r="T11341" s="5">
        <v>13</v>
      </c>
      <c r="U11341" s="5">
        <v>130</v>
      </c>
      <c r="V11341" s="5">
        <v>27</v>
      </c>
    </row>
    <row r="11342" spans="1:22" x14ac:dyDescent="0.2">
      <c r="A11342" t="s">
        <v>23</v>
      </c>
      <c r="B11342" s="1">
        <v>145</v>
      </c>
      <c r="C11342" t="s">
        <v>16</v>
      </c>
      <c r="D11342" t="s">
        <v>17</v>
      </c>
      <c r="E11342" t="b">
        <v>0</v>
      </c>
      <c r="F11342" t="b">
        <v>1</v>
      </c>
      <c r="G11342">
        <v>2</v>
      </c>
      <c r="H11342" t="b">
        <v>0</v>
      </c>
      <c r="I11342">
        <v>1</v>
      </c>
      <c r="K11342" s="2">
        <v>0</v>
      </c>
      <c r="M11342">
        <v>9</v>
      </c>
      <c r="N11342">
        <v>96</v>
      </c>
      <c r="O11342">
        <v>1</v>
      </c>
      <c r="P11342" s="5">
        <v>1.63</v>
      </c>
      <c r="Q11342" s="5">
        <v>1.1299999999999999</v>
      </c>
      <c r="R11342" s="5" t="str" cm="1">
        <f t="array" ref="R11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42" s="5">
        <v>111</v>
      </c>
      <c r="T11342" s="5">
        <v>17</v>
      </c>
      <c r="U11342" s="5">
        <v>163</v>
      </c>
      <c r="V11342" s="5">
        <v>34</v>
      </c>
    </row>
    <row r="11343" spans="1:22" x14ac:dyDescent="0.2">
      <c r="A11343" t="s">
        <v>23</v>
      </c>
      <c r="B11343" s="1">
        <v>280</v>
      </c>
      <c r="C11343" t="s">
        <v>16</v>
      </c>
      <c r="D11343" t="s">
        <v>17</v>
      </c>
      <c r="E11343" t="b">
        <v>0</v>
      </c>
      <c r="F11343" t="b">
        <v>1</v>
      </c>
      <c r="G11343">
        <v>5</v>
      </c>
      <c r="H11343" t="b">
        <v>1</v>
      </c>
      <c r="I11343">
        <v>1</v>
      </c>
      <c r="K11343" s="2">
        <v>0</v>
      </c>
      <c r="M11343">
        <v>10</v>
      </c>
      <c r="N11343">
        <v>100</v>
      </c>
      <c r="O11343">
        <v>2</v>
      </c>
      <c r="P11343" s="5">
        <v>11.83</v>
      </c>
      <c r="Q11343" s="5">
        <v>0.48</v>
      </c>
      <c r="R11343" s="5" t="str" cm="1">
        <f t="array" ref="R11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43" s="5">
        <v>33</v>
      </c>
      <c r="T11343" s="5">
        <v>5</v>
      </c>
      <c r="U11343" s="5">
        <v>43</v>
      </c>
      <c r="V11343" s="5">
        <v>9</v>
      </c>
    </row>
    <row r="11344" spans="1:22" x14ac:dyDescent="0.2">
      <c r="A11344" t="s">
        <v>23</v>
      </c>
      <c r="B11344" s="1">
        <v>209</v>
      </c>
      <c r="C11344" t="s">
        <v>16</v>
      </c>
      <c r="D11344" t="s">
        <v>18</v>
      </c>
      <c r="E11344" t="b">
        <v>0</v>
      </c>
      <c r="F11344" t="b">
        <v>0</v>
      </c>
      <c r="G11344">
        <v>3</v>
      </c>
      <c r="H11344" t="b">
        <v>0</v>
      </c>
      <c r="I11344">
        <v>0</v>
      </c>
      <c r="K11344" s="2">
        <v>0</v>
      </c>
      <c r="M11344">
        <v>10</v>
      </c>
      <c r="N11344">
        <v>100</v>
      </c>
      <c r="O11344">
        <v>1</v>
      </c>
      <c r="P11344" s="5">
        <v>10.8</v>
      </c>
      <c r="Q11344" s="5">
        <v>1.33</v>
      </c>
      <c r="R11344" s="5" t="str" cm="1">
        <f t="array" ref="R11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44" s="5">
        <v>36</v>
      </c>
      <c r="T11344" s="5">
        <v>5</v>
      </c>
      <c r="U11344" s="5">
        <v>46</v>
      </c>
      <c r="V11344" s="5">
        <v>10</v>
      </c>
    </row>
    <row r="11345" spans="1:22" x14ac:dyDescent="0.2">
      <c r="A11345" t="s">
        <v>23</v>
      </c>
      <c r="B11345" s="1">
        <v>270</v>
      </c>
      <c r="C11345" t="s">
        <v>16</v>
      </c>
      <c r="D11345" t="s">
        <v>18</v>
      </c>
      <c r="E11345" t="b">
        <v>0</v>
      </c>
      <c r="F11345" t="b">
        <v>0</v>
      </c>
      <c r="G11345">
        <v>3</v>
      </c>
      <c r="H11345" t="b">
        <v>1</v>
      </c>
      <c r="I11345">
        <v>0</v>
      </c>
      <c r="K11345" s="2">
        <v>0</v>
      </c>
      <c r="M11345">
        <v>9</v>
      </c>
      <c r="N11345">
        <v>92</v>
      </c>
      <c r="O11345">
        <v>1</v>
      </c>
      <c r="P11345" s="5">
        <v>2.79</v>
      </c>
      <c r="Q11345" s="5">
        <v>0.12</v>
      </c>
      <c r="R11345" s="5" t="str" cm="1">
        <f t="array" ref="R11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45" s="5">
        <v>98</v>
      </c>
      <c r="T11345" s="5">
        <v>15</v>
      </c>
      <c r="U11345" s="5">
        <v>155</v>
      </c>
      <c r="V11345" s="5">
        <v>32</v>
      </c>
    </row>
    <row r="11346" spans="1:22" x14ac:dyDescent="0.2">
      <c r="A11346" t="s">
        <v>23</v>
      </c>
      <c r="B11346" s="1">
        <v>197</v>
      </c>
      <c r="C11346" t="s">
        <v>16</v>
      </c>
      <c r="D11346" t="s">
        <v>17</v>
      </c>
      <c r="E11346" t="b">
        <v>0</v>
      </c>
      <c r="F11346" t="b">
        <v>1</v>
      </c>
      <c r="G11346">
        <v>2</v>
      </c>
      <c r="H11346" t="b">
        <v>0</v>
      </c>
      <c r="I11346">
        <v>0</v>
      </c>
      <c r="K11346" s="2">
        <v>0</v>
      </c>
      <c r="M11346">
        <v>8</v>
      </c>
      <c r="N11346">
        <v>82</v>
      </c>
      <c r="O11346">
        <v>2</v>
      </c>
      <c r="P11346" s="5">
        <v>2.83</v>
      </c>
      <c r="Q11346" s="5">
        <v>0.65</v>
      </c>
      <c r="R11346" s="5" t="str" cm="1">
        <f t="array" ref="R11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46" s="5">
        <v>90</v>
      </c>
      <c r="T11346" s="5">
        <v>14</v>
      </c>
      <c r="U11346" s="5">
        <v>134</v>
      </c>
      <c r="V11346" s="5">
        <v>28</v>
      </c>
    </row>
    <row r="11347" spans="1:22" x14ac:dyDescent="0.2">
      <c r="A11347" t="s">
        <v>23</v>
      </c>
      <c r="B11347" s="1">
        <v>130</v>
      </c>
      <c r="C11347" t="s">
        <v>16</v>
      </c>
      <c r="D11347" t="s">
        <v>17</v>
      </c>
      <c r="E11347" t="b">
        <v>0</v>
      </c>
      <c r="F11347" t="b">
        <v>1</v>
      </c>
      <c r="G11347">
        <v>2</v>
      </c>
      <c r="H11347" t="b">
        <v>0</v>
      </c>
      <c r="I11347">
        <v>0</v>
      </c>
      <c r="K11347" s="2">
        <v>0</v>
      </c>
      <c r="M11347">
        <v>9</v>
      </c>
      <c r="N11347">
        <v>90</v>
      </c>
      <c r="O11347">
        <v>1</v>
      </c>
      <c r="P11347" s="5">
        <v>3.17</v>
      </c>
      <c r="Q11347" s="5">
        <v>0.61</v>
      </c>
      <c r="R11347" s="5" t="str" cm="1">
        <f t="array" ref="R11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47" s="5">
        <v>85</v>
      </c>
      <c r="T11347" s="5">
        <v>13</v>
      </c>
      <c r="U11347" s="5">
        <v>121</v>
      </c>
      <c r="V11347" s="5">
        <v>25</v>
      </c>
    </row>
    <row r="11348" spans="1:22" x14ac:dyDescent="0.2">
      <c r="A11348" t="s">
        <v>23</v>
      </c>
      <c r="B11348" s="1">
        <v>172</v>
      </c>
      <c r="C11348" t="s">
        <v>16</v>
      </c>
      <c r="D11348" t="s">
        <v>17</v>
      </c>
      <c r="E11348" t="b">
        <v>0</v>
      </c>
      <c r="F11348" t="b">
        <v>1</v>
      </c>
      <c r="G11348">
        <v>2</v>
      </c>
      <c r="H11348" t="b">
        <v>0</v>
      </c>
      <c r="I11348">
        <v>1</v>
      </c>
      <c r="K11348" s="2">
        <v>0</v>
      </c>
      <c r="M11348">
        <v>10</v>
      </c>
      <c r="N11348">
        <v>93</v>
      </c>
      <c r="O11348">
        <v>1</v>
      </c>
      <c r="P11348" s="5">
        <v>6.82</v>
      </c>
      <c r="Q11348" s="5">
        <v>0.36</v>
      </c>
      <c r="R11348" s="5" t="str" cm="1">
        <f t="array" ref="R11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48" s="5">
        <v>59</v>
      </c>
      <c r="T11348" s="5">
        <v>9</v>
      </c>
      <c r="U11348" s="5">
        <v>73</v>
      </c>
      <c r="V11348" s="5">
        <v>15</v>
      </c>
    </row>
    <row r="11349" spans="1:22" x14ac:dyDescent="0.2">
      <c r="A11349" t="s">
        <v>23</v>
      </c>
      <c r="B11349" s="1">
        <v>202</v>
      </c>
      <c r="C11349" t="s">
        <v>16</v>
      </c>
      <c r="D11349" t="s">
        <v>17</v>
      </c>
      <c r="E11349" t="b">
        <v>0</v>
      </c>
      <c r="F11349" t="b">
        <v>1</v>
      </c>
      <c r="G11349">
        <v>2</v>
      </c>
      <c r="H11349" t="b">
        <v>0</v>
      </c>
      <c r="I11349">
        <v>0</v>
      </c>
      <c r="K11349" s="2">
        <v>0</v>
      </c>
      <c r="M11349">
        <v>10</v>
      </c>
      <c r="N11349">
        <v>100</v>
      </c>
      <c r="O11349">
        <v>1</v>
      </c>
      <c r="P11349" s="5">
        <v>3.25</v>
      </c>
      <c r="Q11349" s="5">
        <v>0.35</v>
      </c>
      <c r="R11349" s="5" t="str" cm="1">
        <f t="array" ref="R11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49" s="5">
        <v>89</v>
      </c>
      <c r="T11349" s="5">
        <v>14</v>
      </c>
      <c r="U11349" s="5">
        <v>127</v>
      </c>
      <c r="V11349" s="5">
        <v>26</v>
      </c>
    </row>
    <row r="11350" spans="1:22" x14ac:dyDescent="0.2">
      <c r="A11350" t="s">
        <v>23</v>
      </c>
      <c r="B11350" s="1">
        <v>230</v>
      </c>
      <c r="C11350" t="s">
        <v>16</v>
      </c>
      <c r="D11350" t="s">
        <v>18</v>
      </c>
      <c r="E11350" t="b">
        <v>0</v>
      </c>
      <c r="F11350" t="b">
        <v>0</v>
      </c>
      <c r="G11350">
        <v>2</v>
      </c>
      <c r="H11350" t="b">
        <v>0</v>
      </c>
      <c r="I11350">
        <v>1</v>
      </c>
      <c r="K11350" s="2">
        <v>0</v>
      </c>
      <c r="M11350">
        <v>9</v>
      </c>
      <c r="N11350">
        <v>97</v>
      </c>
      <c r="O11350">
        <v>1</v>
      </c>
      <c r="P11350" s="5">
        <v>1.72</v>
      </c>
      <c r="Q11350" s="5">
        <v>0.53</v>
      </c>
      <c r="R11350" s="5" t="str" cm="1">
        <f t="array" ref="R11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50" s="5">
        <v>125</v>
      </c>
      <c r="T11350" s="5">
        <v>19</v>
      </c>
      <c r="U11350" s="5">
        <v>204</v>
      </c>
      <c r="V11350" s="5">
        <v>42</v>
      </c>
    </row>
    <row r="11351" spans="1:22" x14ac:dyDescent="0.2">
      <c r="A11351" t="s">
        <v>23</v>
      </c>
      <c r="B11351" s="1">
        <v>146</v>
      </c>
      <c r="C11351" t="s">
        <v>16</v>
      </c>
      <c r="D11351" t="s">
        <v>18</v>
      </c>
      <c r="E11351" t="b">
        <v>0</v>
      </c>
      <c r="F11351" t="b">
        <v>0</v>
      </c>
      <c r="G11351">
        <v>2</v>
      </c>
      <c r="H11351" t="b">
        <v>0</v>
      </c>
      <c r="I11351">
        <v>0</v>
      </c>
      <c r="K11351" s="2">
        <v>0</v>
      </c>
      <c r="M11351">
        <v>10</v>
      </c>
      <c r="N11351">
        <v>100</v>
      </c>
      <c r="O11351">
        <v>2</v>
      </c>
      <c r="P11351" s="5">
        <v>4.9400000000000004</v>
      </c>
      <c r="Q11351" s="5">
        <v>0.24</v>
      </c>
      <c r="R11351" s="5" t="str" cm="1">
        <f t="array" ref="R11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51" s="5">
        <v>66</v>
      </c>
      <c r="T11351" s="5">
        <v>10</v>
      </c>
      <c r="U11351" s="5">
        <v>85</v>
      </c>
      <c r="V11351" s="5">
        <v>18</v>
      </c>
    </row>
    <row r="11352" spans="1:22" x14ac:dyDescent="0.2">
      <c r="A11352" t="s">
        <v>23</v>
      </c>
      <c r="B11352" s="1">
        <v>332</v>
      </c>
      <c r="C11352" t="s">
        <v>16</v>
      </c>
      <c r="D11352" t="s">
        <v>18</v>
      </c>
      <c r="E11352" t="b">
        <v>0</v>
      </c>
      <c r="F11352" t="b">
        <v>0</v>
      </c>
      <c r="G11352">
        <v>6</v>
      </c>
      <c r="H11352" t="b">
        <v>0</v>
      </c>
      <c r="I11352">
        <v>1</v>
      </c>
      <c r="K11352" s="2">
        <v>0</v>
      </c>
      <c r="M11352">
        <v>10</v>
      </c>
      <c r="N11352">
        <v>94</v>
      </c>
      <c r="O11352">
        <v>2</v>
      </c>
      <c r="P11352" s="5">
        <v>6.37</v>
      </c>
      <c r="Q11352" s="5">
        <v>0.64</v>
      </c>
      <c r="R11352" s="5" t="str" cm="1">
        <f t="array" ref="R11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52" s="5">
        <v>60</v>
      </c>
      <c r="T11352" s="5">
        <v>9</v>
      </c>
      <c r="U11352" s="5">
        <v>74</v>
      </c>
      <c r="V11352" s="5">
        <v>15</v>
      </c>
    </row>
    <row r="11353" spans="1:22" x14ac:dyDescent="0.2">
      <c r="A11353" t="s">
        <v>23</v>
      </c>
      <c r="B11353" s="1">
        <v>146</v>
      </c>
      <c r="C11353" t="s">
        <v>16</v>
      </c>
      <c r="D11353" t="s">
        <v>17</v>
      </c>
      <c r="E11353" t="b">
        <v>0</v>
      </c>
      <c r="F11353" t="b">
        <v>1</v>
      </c>
      <c r="G11353">
        <v>2</v>
      </c>
      <c r="H11353" t="b">
        <v>1</v>
      </c>
      <c r="I11353">
        <v>0</v>
      </c>
      <c r="K11353" s="2">
        <v>0</v>
      </c>
      <c r="M11353">
        <v>10</v>
      </c>
      <c r="N11353">
        <v>95</v>
      </c>
      <c r="O11353">
        <v>1</v>
      </c>
      <c r="P11353" s="5">
        <v>3.22</v>
      </c>
      <c r="Q11353" s="5">
        <v>0.45</v>
      </c>
      <c r="R11353" s="5" t="str" cm="1">
        <f t="array" ref="R11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53" s="5">
        <v>86</v>
      </c>
      <c r="T11353" s="5">
        <v>13</v>
      </c>
      <c r="U11353" s="5">
        <v>125</v>
      </c>
      <c r="V11353" s="5">
        <v>26</v>
      </c>
    </row>
    <row r="11354" spans="1:22" x14ac:dyDescent="0.2">
      <c r="A11354" t="s">
        <v>23</v>
      </c>
      <c r="B11354" s="1">
        <v>347</v>
      </c>
      <c r="C11354" t="s">
        <v>16</v>
      </c>
      <c r="D11354" t="s">
        <v>18</v>
      </c>
      <c r="E11354" t="b">
        <v>0</v>
      </c>
      <c r="F11354" t="b">
        <v>0</v>
      </c>
      <c r="G11354">
        <v>5</v>
      </c>
      <c r="H11354" t="b">
        <v>0</v>
      </c>
      <c r="I11354">
        <v>1</v>
      </c>
      <c r="K11354" s="2">
        <v>0</v>
      </c>
      <c r="M11354">
        <v>10</v>
      </c>
      <c r="N11354">
        <v>97</v>
      </c>
      <c r="O11354">
        <v>1</v>
      </c>
      <c r="P11354" s="5">
        <v>2.75</v>
      </c>
      <c r="Q11354" s="5">
        <v>0.88</v>
      </c>
      <c r="R11354" s="5" t="str" cm="1">
        <f t="array" ref="R11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54" s="5">
        <v>89</v>
      </c>
      <c r="T11354" s="5">
        <v>14</v>
      </c>
      <c r="U11354" s="5">
        <v>133</v>
      </c>
      <c r="V11354" s="5">
        <v>27</v>
      </c>
    </row>
    <row r="11355" spans="1:22" x14ac:dyDescent="0.2">
      <c r="A11355" t="s">
        <v>23</v>
      </c>
      <c r="B11355" s="1">
        <v>116</v>
      </c>
      <c r="C11355" t="s">
        <v>16</v>
      </c>
      <c r="D11355" t="s">
        <v>17</v>
      </c>
      <c r="E11355" t="b">
        <v>0</v>
      </c>
      <c r="F11355" t="b">
        <v>1</v>
      </c>
      <c r="G11355">
        <v>2</v>
      </c>
      <c r="H11355" t="b">
        <v>0</v>
      </c>
      <c r="I11355">
        <v>1</v>
      </c>
      <c r="K11355" s="2">
        <v>0</v>
      </c>
      <c r="M11355">
        <v>10</v>
      </c>
      <c r="N11355">
        <v>99</v>
      </c>
      <c r="O11355">
        <v>1</v>
      </c>
      <c r="P11355" s="5">
        <v>8.99</v>
      </c>
      <c r="Q11355" s="5">
        <v>0.32</v>
      </c>
      <c r="R11355" s="5" t="str" cm="1">
        <f t="array" ref="R11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55" s="5">
        <v>45</v>
      </c>
      <c r="T11355" s="5">
        <v>7</v>
      </c>
      <c r="U11355" s="5">
        <v>58</v>
      </c>
      <c r="V11355" s="5">
        <v>12</v>
      </c>
    </row>
    <row r="11356" spans="1:22" x14ac:dyDescent="0.2">
      <c r="A11356" t="s">
        <v>23</v>
      </c>
      <c r="B11356" s="1">
        <v>139</v>
      </c>
      <c r="C11356" t="s">
        <v>16</v>
      </c>
      <c r="D11356" t="s">
        <v>17</v>
      </c>
      <c r="E11356" t="b">
        <v>0</v>
      </c>
      <c r="F11356" t="b">
        <v>1</v>
      </c>
      <c r="G11356">
        <v>2</v>
      </c>
      <c r="H11356" t="b">
        <v>1</v>
      </c>
      <c r="I11356">
        <v>0</v>
      </c>
      <c r="K11356" s="2">
        <v>0</v>
      </c>
      <c r="M11356">
        <v>10</v>
      </c>
      <c r="N11356">
        <v>96</v>
      </c>
      <c r="O11356">
        <v>1</v>
      </c>
      <c r="P11356" s="5">
        <v>2.95</v>
      </c>
      <c r="Q11356" s="5">
        <v>0.97</v>
      </c>
      <c r="R11356" s="5" t="str" cm="1">
        <f t="array" ref="R11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56" s="5">
        <v>85</v>
      </c>
      <c r="T11356" s="5">
        <v>13</v>
      </c>
      <c r="U11356" s="5">
        <v>122</v>
      </c>
      <c r="V11356" s="5">
        <v>25</v>
      </c>
    </row>
    <row r="11357" spans="1:22" x14ac:dyDescent="0.2">
      <c r="A11357" t="s">
        <v>23</v>
      </c>
      <c r="B11357" s="1">
        <v>464</v>
      </c>
      <c r="C11357" t="s">
        <v>16</v>
      </c>
      <c r="D11357" t="s">
        <v>18</v>
      </c>
      <c r="E11357" t="b">
        <v>0</v>
      </c>
      <c r="F11357" t="b">
        <v>0</v>
      </c>
      <c r="G11357">
        <v>4</v>
      </c>
      <c r="H11357" t="b">
        <v>1</v>
      </c>
      <c r="I11357">
        <v>1</v>
      </c>
      <c r="K11357" s="2">
        <v>0</v>
      </c>
      <c r="M11357">
        <v>10</v>
      </c>
      <c r="N11357">
        <v>97</v>
      </c>
      <c r="O11357">
        <v>1</v>
      </c>
      <c r="P11357" s="5">
        <v>3.54</v>
      </c>
      <c r="Q11357" s="5">
        <v>0.94</v>
      </c>
      <c r="R11357" s="5" t="str" cm="1">
        <f t="array" ref="R11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57" s="5">
        <v>90</v>
      </c>
      <c r="T11357" s="5">
        <v>14</v>
      </c>
      <c r="U11357" s="5">
        <v>118</v>
      </c>
      <c r="V11357" s="5">
        <v>24</v>
      </c>
    </row>
    <row r="11358" spans="1:22" x14ac:dyDescent="0.2">
      <c r="A11358" t="s">
        <v>23</v>
      </c>
      <c r="B11358" s="1">
        <v>168</v>
      </c>
      <c r="C11358" t="s">
        <v>16</v>
      </c>
      <c r="D11358" t="s">
        <v>17</v>
      </c>
      <c r="E11358" t="b">
        <v>0</v>
      </c>
      <c r="F11358" t="b">
        <v>1</v>
      </c>
      <c r="G11358">
        <v>2</v>
      </c>
      <c r="H11358" t="b">
        <v>0</v>
      </c>
      <c r="I11358">
        <v>0</v>
      </c>
      <c r="K11358" s="2">
        <v>0</v>
      </c>
      <c r="M11358">
        <v>10</v>
      </c>
      <c r="N11358">
        <v>94</v>
      </c>
      <c r="O11358">
        <v>1</v>
      </c>
      <c r="P11358" s="5">
        <v>2.44</v>
      </c>
      <c r="Q11358" s="5">
        <v>1.39</v>
      </c>
      <c r="R11358" s="5" t="str" cm="1">
        <f t="array" ref="R11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58" s="5">
        <v>91</v>
      </c>
      <c r="T11358" s="5">
        <v>14</v>
      </c>
      <c r="U11358" s="5">
        <v>130</v>
      </c>
      <c r="V11358" s="5">
        <v>27</v>
      </c>
    </row>
    <row r="11359" spans="1:22" x14ac:dyDescent="0.2">
      <c r="A11359" t="s">
        <v>23</v>
      </c>
      <c r="B11359" s="1">
        <v>116</v>
      </c>
      <c r="C11359" t="s">
        <v>16</v>
      </c>
      <c r="D11359" t="s">
        <v>17</v>
      </c>
      <c r="E11359" t="b">
        <v>0</v>
      </c>
      <c r="F11359" t="b">
        <v>1</v>
      </c>
      <c r="G11359">
        <v>2</v>
      </c>
      <c r="H11359" t="b">
        <v>0</v>
      </c>
      <c r="I11359">
        <v>1</v>
      </c>
      <c r="K11359" s="2">
        <v>0</v>
      </c>
      <c r="M11359">
        <v>10</v>
      </c>
      <c r="N11359">
        <v>95</v>
      </c>
      <c r="O11359">
        <v>2</v>
      </c>
      <c r="P11359" s="5">
        <v>6.26</v>
      </c>
      <c r="Q11359" s="5">
        <v>0.09</v>
      </c>
      <c r="R11359" s="5" t="str" cm="1">
        <f t="array" ref="R11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59" s="5">
        <v>72</v>
      </c>
      <c r="T11359" s="5">
        <v>11</v>
      </c>
      <c r="U11359" s="5">
        <v>87</v>
      </c>
      <c r="V11359" s="5">
        <v>18</v>
      </c>
    </row>
    <row r="11360" spans="1:22" x14ac:dyDescent="0.2">
      <c r="A11360" t="s">
        <v>23</v>
      </c>
      <c r="B11360" s="1">
        <v>110</v>
      </c>
      <c r="C11360" t="s">
        <v>16</v>
      </c>
      <c r="D11360" t="s">
        <v>17</v>
      </c>
      <c r="E11360" t="b">
        <v>0</v>
      </c>
      <c r="F11360" t="b">
        <v>1</v>
      </c>
      <c r="G11360">
        <v>3</v>
      </c>
      <c r="H11360" t="b">
        <v>1</v>
      </c>
      <c r="I11360">
        <v>0</v>
      </c>
      <c r="K11360" s="2">
        <v>0</v>
      </c>
      <c r="M11360">
        <v>10</v>
      </c>
      <c r="N11360">
        <v>99</v>
      </c>
      <c r="O11360">
        <v>1</v>
      </c>
      <c r="P11360" s="5">
        <v>9.25</v>
      </c>
      <c r="Q11360" s="5">
        <v>0.4</v>
      </c>
      <c r="R11360" s="5" t="str" cm="1">
        <f t="array" ref="R11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60" s="5">
        <v>49</v>
      </c>
      <c r="T11360" s="5">
        <v>7</v>
      </c>
      <c r="U11360" s="5">
        <v>62</v>
      </c>
      <c r="V11360" s="5">
        <v>13</v>
      </c>
    </row>
    <row r="11361" spans="1:22" x14ac:dyDescent="0.2">
      <c r="A11361" t="s">
        <v>23</v>
      </c>
      <c r="B11361" s="1">
        <v>172</v>
      </c>
      <c r="C11361" t="s">
        <v>16</v>
      </c>
      <c r="D11361" t="s">
        <v>17</v>
      </c>
      <c r="E11361" t="b">
        <v>0</v>
      </c>
      <c r="F11361" t="b">
        <v>1</v>
      </c>
      <c r="G11361">
        <v>2</v>
      </c>
      <c r="H11361" t="b">
        <v>0</v>
      </c>
      <c r="I11361">
        <v>1</v>
      </c>
      <c r="K11361" s="2">
        <v>0</v>
      </c>
      <c r="M11361">
        <v>9</v>
      </c>
      <c r="N11361">
        <v>93</v>
      </c>
      <c r="O11361">
        <v>1</v>
      </c>
      <c r="P11361" s="5">
        <v>2.2599999999999998</v>
      </c>
      <c r="Q11361" s="5">
        <v>0.64</v>
      </c>
      <c r="R11361" s="5" t="str" cm="1">
        <f t="array" ref="R11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61" s="5">
        <v>104</v>
      </c>
      <c r="T11361" s="5">
        <v>16</v>
      </c>
      <c r="U11361" s="5">
        <v>170</v>
      </c>
      <c r="V11361" s="5">
        <v>35</v>
      </c>
    </row>
    <row r="11362" spans="1:22" x14ac:dyDescent="0.2">
      <c r="A11362" t="s">
        <v>23</v>
      </c>
      <c r="B11362" s="1">
        <v>172</v>
      </c>
      <c r="C11362" t="s">
        <v>16</v>
      </c>
      <c r="D11362" t="s">
        <v>17</v>
      </c>
      <c r="E11362" t="b">
        <v>0</v>
      </c>
      <c r="F11362" t="b">
        <v>1</v>
      </c>
      <c r="G11362">
        <v>3</v>
      </c>
      <c r="H11362" t="b">
        <v>0</v>
      </c>
      <c r="I11362">
        <v>1</v>
      </c>
      <c r="K11362" s="2">
        <v>0</v>
      </c>
      <c r="M11362">
        <v>10</v>
      </c>
      <c r="N11362">
        <v>98</v>
      </c>
      <c r="O11362">
        <v>1</v>
      </c>
      <c r="P11362" s="5">
        <v>11.31</v>
      </c>
      <c r="Q11362" s="5">
        <v>0.87</v>
      </c>
      <c r="R11362" s="5" t="str" cm="1">
        <f t="array" ref="R11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62" s="5">
        <v>39</v>
      </c>
      <c r="T11362" s="5">
        <v>6</v>
      </c>
      <c r="U11362" s="5">
        <v>50</v>
      </c>
      <c r="V11362" s="5">
        <v>10</v>
      </c>
    </row>
    <row r="11363" spans="1:22" x14ac:dyDescent="0.2">
      <c r="A11363" t="s">
        <v>23</v>
      </c>
      <c r="B11363" s="1">
        <v>172</v>
      </c>
      <c r="C11363" t="s">
        <v>16</v>
      </c>
      <c r="D11363" t="s">
        <v>17</v>
      </c>
      <c r="E11363" t="b">
        <v>0</v>
      </c>
      <c r="F11363" t="b">
        <v>1</v>
      </c>
      <c r="G11363">
        <v>2</v>
      </c>
      <c r="H11363" t="b">
        <v>0</v>
      </c>
      <c r="I11363">
        <v>1</v>
      </c>
      <c r="K11363" s="2">
        <v>0</v>
      </c>
      <c r="M11363">
        <v>10</v>
      </c>
      <c r="N11363">
        <v>94</v>
      </c>
      <c r="O11363">
        <v>1</v>
      </c>
      <c r="P11363" s="5">
        <v>11.37</v>
      </c>
      <c r="Q11363" s="5">
        <v>0.88</v>
      </c>
      <c r="R11363" s="5" t="str" cm="1">
        <f t="array" ref="R11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63" s="5">
        <v>39</v>
      </c>
      <c r="T11363" s="5">
        <v>6</v>
      </c>
      <c r="U11363" s="5">
        <v>50</v>
      </c>
      <c r="V11363" s="5">
        <v>10</v>
      </c>
    </row>
    <row r="11364" spans="1:22" x14ac:dyDescent="0.2">
      <c r="A11364" t="s">
        <v>23</v>
      </c>
      <c r="B11364" s="1">
        <v>128</v>
      </c>
      <c r="C11364" t="s">
        <v>16</v>
      </c>
      <c r="D11364" t="s">
        <v>17</v>
      </c>
      <c r="E11364" t="b">
        <v>0</v>
      </c>
      <c r="F11364" t="b">
        <v>1</v>
      </c>
      <c r="G11364">
        <v>2</v>
      </c>
      <c r="H11364" t="b">
        <v>0</v>
      </c>
      <c r="I11364">
        <v>0</v>
      </c>
      <c r="K11364" s="2">
        <v>0</v>
      </c>
      <c r="M11364">
        <v>10</v>
      </c>
      <c r="N11364">
        <v>98</v>
      </c>
      <c r="O11364">
        <v>1</v>
      </c>
      <c r="P11364" s="5">
        <v>7.36</v>
      </c>
      <c r="Q11364" s="5">
        <v>1.72</v>
      </c>
      <c r="R11364" s="5" t="str" cm="1">
        <f t="array" ref="R11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64" s="5">
        <v>51</v>
      </c>
      <c r="T11364" s="5">
        <v>8</v>
      </c>
      <c r="U11364" s="5">
        <v>64</v>
      </c>
      <c r="V11364" s="5">
        <v>13</v>
      </c>
    </row>
    <row r="11365" spans="1:22" x14ac:dyDescent="0.2">
      <c r="A11365" t="s">
        <v>23</v>
      </c>
      <c r="B11365" s="1">
        <v>588</v>
      </c>
      <c r="C11365" t="s">
        <v>16</v>
      </c>
      <c r="D11365" t="s">
        <v>18</v>
      </c>
      <c r="E11365" t="b">
        <v>0</v>
      </c>
      <c r="F11365" t="b">
        <v>0</v>
      </c>
      <c r="G11365">
        <v>5</v>
      </c>
      <c r="H11365" t="b">
        <v>0</v>
      </c>
      <c r="I11365">
        <v>0</v>
      </c>
      <c r="K11365" s="2">
        <v>1</v>
      </c>
      <c r="M11365">
        <v>8</v>
      </c>
      <c r="N11365">
        <v>84</v>
      </c>
      <c r="O11365">
        <v>2</v>
      </c>
      <c r="P11365" s="5">
        <v>10.43</v>
      </c>
      <c r="Q11365" s="5">
        <v>0.44</v>
      </c>
      <c r="R11365" s="5" t="str" cm="1">
        <f t="array" ref="R11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65" s="5">
        <v>41</v>
      </c>
      <c r="T11365" s="5">
        <v>6</v>
      </c>
      <c r="U11365" s="5">
        <v>53</v>
      </c>
      <c r="V11365" s="5">
        <v>11</v>
      </c>
    </row>
    <row r="11366" spans="1:22" x14ac:dyDescent="0.2">
      <c r="A11366" t="s">
        <v>23</v>
      </c>
      <c r="B11366" s="1">
        <v>116</v>
      </c>
      <c r="C11366" t="s">
        <v>16</v>
      </c>
      <c r="D11366" t="s">
        <v>17</v>
      </c>
      <c r="E11366" t="b">
        <v>0</v>
      </c>
      <c r="F11366" t="b">
        <v>1</v>
      </c>
      <c r="G11366">
        <v>2</v>
      </c>
      <c r="H11366" t="b">
        <v>0</v>
      </c>
      <c r="I11366">
        <v>0</v>
      </c>
      <c r="K11366" s="2">
        <v>0</v>
      </c>
      <c r="M11366">
        <v>9</v>
      </c>
      <c r="N11366">
        <v>94</v>
      </c>
      <c r="O11366">
        <v>1</v>
      </c>
      <c r="P11366" s="5">
        <v>8.8800000000000008</v>
      </c>
      <c r="Q11366" s="5">
        <v>0.46</v>
      </c>
      <c r="R11366" s="5" t="str" cm="1">
        <f t="array" ref="R11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66" s="5">
        <v>50</v>
      </c>
      <c r="T11366" s="5">
        <v>8</v>
      </c>
      <c r="U11366" s="5">
        <v>62</v>
      </c>
      <c r="V11366" s="5">
        <v>13</v>
      </c>
    </row>
    <row r="11367" spans="1:22" x14ac:dyDescent="0.2">
      <c r="A11367" t="s">
        <v>23</v>
      </c>
      <c r="B11367" s="1">
        <v>93</v>
      </c>
      <c r="C11367" t="s">
        <v>16</v>
      </c>
      <c r="D11367" t="s">
        <v>17</v>
      </c>
      <c r="E11367" t="b">
        <v>0</v>
      </c>
      <c r="F11367" t="b">
        <v>1</v>
      </c>
      <c r="G11367">
        <v>2</v>
      </c>
      <c r="H11367" t="b">
        <v>0</v>
      </c>
      <c r="I11367">
        <v>0</v>
      </c>
      <c r="K11367" s="2">
        <v>0</v>
      </c>
      <c r="M11367">
        <v>9</v>
      </c>
      <c r="N11367">
        <v>87</v>
      </c>
      <c r="O11367">
        <v>1</v>
      </c>
      <c r="P11367" s="5">
        <v>12.61</v>
      </c>
      <c r="Q11367" s="5">
        <v>2.91</v>
      </c>
      <c r="R11367" s="5" t="str" cm="1">
        <f t="array" ref="R11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67" s="5">
        <v>32</v>
      </c>
      <c r="T11367" s="5">
        <v>5</v>
      </c>
      <c r="U11367" s="5">
        <v>41</v>
      </c>
      <c r="V11367" s="5">
        <v>8</v>
      </c>
    </row>
    <row r="11368" spans="1:22" x14ac:dyDescent="0.2">
      <c r="A11368" t="s">
        <v>23</v>
      </c>
      <c r="B11368" s="1">
        <v>90</v>
      </c>
      <c r="C11368" t="s">
        <v>16</v>
      </c>
      <c r="D11368" t="s">
        <v>17</v>
      </c>
      <c r="E11368" t="b">
        <v>0</v>
      </c>
      <c r="F11368" t="b">
        <v>1</v>
      </c>
      <c r="G11368">
        <v>2</v>
      </c>
      <c r="H11368" t="b">
        <v>0</v>
      </c>
      <c r="I11368">
        <v>1</v>
      </c>
      <c r="K11368" s="2">
        <v>0</v>
      </c>
      <c r="M11368">
        <v>7</v>
      </c>
      <c r="N11368">
        <v>60</v>
      </c>
      <c r="O11368">
        <v>1</v>
      </c>
      <c r="P11368" s="5">
        <v>11.47</v>
      </c>
      <c r="Q11368" s="5">
        <v>0.28999999999999998</v>
      </c>
      <c r="R11368" s="5" t="str" cm="1">
        <f t="array" ref="R11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68" s="5">
        <v>38</v>
      </c>
      <c r="T11368" s="5">
        <v>6</v>
      </c>
      <c r="U11368" s="5">
        <v>51</v>
      </c>
      <c r="V11368" s="5">
        <v>11</v>
      </c>
    </row>
    <row r="11369" spans="1:22" x14ac:dyDescent="0.2">
      <c r="A11369" t="s">
        <v>23</v>
      </c>
      <c r="B11369" s="1">
        <v>255</v>
      </c>
      <c r="C11369" t="s">
        <v>16</v>
      </c>
      <c r="D11369" t="s">
        <v>18</v>
      </c>
      <c r="E11369" t="b">
        <v>0</v>
      </c>
      <c r="F11369" t="b">
        <v>0</v>
      </c>
      <c r="G11369">
        <v>2</v>
      </c>
      <c r="H11369" t="b">
        <v>0</v>
      </c>
      <c r="I11369">
        <v>1</v>
      </c>
      <c r="K11369" s="2">
        <v>0</v>
      </c>
      <c r="M11369">
        <v>10</v>
      </c>
      <c r="N11369">
        <v>100</v>
      </c>
      <c r="O11369">
        <v>0</v>
      </c>
      <c r="P11369" s="5">
        <v>4.16</v>
      </c>
      <c r="Q11369" s="5">
        <v>0.21</v>
      </c>
      <c r="R11369" s="5" t="str" cm="1">
        <f t="array" ref="R11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69" s="5">
        <v>73</v>
      </c>
      <c r="T11369" s="5">
        <v>11</v>
      </c>
      <c r="U11369" s="5">
        <v>96</v>
      </c>
      <c r="V11369" s="5">
        <v>20</v>
      </c>
    </row>
    <row r="11370" spans="1:22" x14ac:dyDescent="0.2">
      <c r="A11370" t="s">
        <v>23</v>
      </c>
      <c r="B11370" s="1">
        <v>334</v>
      </c>
      <c r="C11370" t="s">
        <v>16</v>
      </c>
      <c r="D11370" t="s">
        <v>18</v>
      </c>
      <c r="E11370" t="b">
        <v>0</v>
      </c>
      <c r="F11370" t="b">
        <v>0</v>
      </c>
      <c r="G11370">
        <v>5</v>
      </c>
      <c r="H11370" t="b">
        <v>0</v>
      </c>
      <c r="I11370">
        <v>0</v>
      </c>
      <c r="K11370" s="2">
        <v>0</v>
      </c>
      <c r="M11370">
        <v>7</v>
      </c>
      <c r="N11370">
        <v>80</v>
      </c>
      <c r="O11370">
        <v>2</v>
      </c>
      <c r="P11370" s="5">
        <v>3.2</v>
      </c>
      <c r="Q11370" s="5">
        <v>0.3</v>
      </c>
      <c r="R11370" s="5" t="str" cm="1">
        <f t="array" ref="R11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70" s="5">
        <v>89</v>
      </c>
      <c r="T11370" s="5">
        <v>14</v>
      </c>
      <c r="U11370" s="5">
        <v>128</v>
      </c>
      <c r="V11370" s="5">
        <v>26</v>
      </c>
    </row>
    <row r="11371" spans="1:22" x14ac:dyDescent="0.2">
      <c r="A11371" t="s">
        <v>23</v>
      </c>
      <c r="B11371" s="1">
        <v>174</v>
      </c>
      <c r="C11371" t="s">
        <v>16</v>
      </c>
      <c r="D11371" t="s">
        <v>17</v>
      </c>
      <c r="E11371" t="b">
        <v>0</v>
      </c>
      <c r="F11371" t="b">
        <v>1</v>
      </c>
      <c r="G11371">
        <v>4</v>
      </c>
      <c r="H11371" t="b">
        <v>0</v>
      </c>
      <c r="I11371">
        <v>1</v>
      </c>
      <c r="K11371" s="2">
        <v>0</v>
      </c>
      <c r="M11371">
        <v>9</v>
      </c>
      <c r="N11371">
        <v>94</v>
      </c>
      <c r="O11371">
        <v>1</v>
      </c>
      <c r="P11371" s="5">
        <v>6.14</v>
      </c>
      <c r="Q11371" s="5">
        <v>0.24</v>
      </c>
      <c r="R11371" s="5" t="str" cm="1">
        <f t="array" ref="R11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71" s="5">
        <v>73</v>
      </c>
      <c r="T11371" s="5">
        <v>11</v>
      </c>
      <c r="U11371" s="5">
        <v>89</v>
      </c>
      <c r="V11371" s="5">
        <v>18</v>
      </c>
    </row>
    <row r="11372" spans="1:22" x14ac:dyDescent="0.2">
      <c r="A11372" t="s">
        <v>23</v>
      </c>
      <c r="B11372" s="1">
        <v>220</v>
      </c>
      <c r="C11372" t="s">
        <v>16</v>
      </c>
      <c r="D11372" t="s">
        <v>18</v>
      </c>
      <c r="E11372" t="b">
        <v>0</v>
      </c>
      <c r="F11372" t="b">
        <v>0</v>
      </c>
      <c r="G11372">
        <v>2</v>
      </c>
      <c r="H11372" t="b">
        <v>0</v>
      </c>
      <c r="I11372">
        <v>1</v>
      </c>
      <c r="K11372" s="2">
        <v>0</v>
      </c>
      <c r="M11372">
        <v>10</v>
      </c>
      <c r="N11372">
        <v>95</v>
      </c>
      <c r="O11372">
        <v>1</v>
      </c>
      <c r="P11372" s="5">
        <v>10.84</v>
      </c>
      <c r="Q11372" s="5">
        <v>1.0900000000000001</v>
      </c>
      <c r="R11372" s="5" t="str" cm="1">
        <f t="array" ref="R11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72" s="5">
        <v>41</v>
      </c>
      <c r="T11372" s="5">
        <v>6</v>
      </c>
      <c r="U11372" s="5">
        <v>53</v>
      </c>
      <c r="V11372" s="5">
        <v>11</v>
      </c>
    </row>
    <row r="11373" spans="1:22" x14ac:dyDescent="0.2">
      <c r="A11373" t="s">
        <v>23</v>
      </c>
      <c r="B11373" s="1">
        <v>218</v>
      </c>
      <c r="C11373" t="s">
        <v>16</v>
      </c>
      <c r="D11373" t="s">
        <v>18</v>
      </c>
      <c r="E11373" t="b">
        <v>0</v>
      </c>
      <c r="F11373" t="b">
        <v>0</v>
      </c>
      <c r="G11373">
        <v>4</v>
      </c>
      <c r="H11373" t="b">
        <v>1</v>
      </c>
      <c r="I11373">
        <v>0</v>
      </c>
      <c r="K11373" s="2">
        <v>0</v>
      </c>
      <c r="M11373">
        <v>10</v>
      </c>
      <c r="N11373">
        <v>98</v>
      </c>
      <c r="O11373">
        <v>1</v>
      </c>
      <c r="P11373" s="5">
        <v>10.32</v>
      </c>
      <c r="Q11373" s="5">
        <v>0.63</v>
      </c>
      <c r="R11373" s="5" t="str" cm="1">
        <f t="array" ref="R11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73" s="5">
        <v>43</v>
      </c>
      <c r="T11373" s="5">
        <v>7</v>
      </c>
      <c r="U11373" s="5">
        <v>55</v>
      </c>
      <c r="V11373" s="5">
        <v>11</v>
      </c>
    </row>
    <row r="11374" spans="1:22" x14ac:dyDescent="0.2">
      <c r="A11374" t="s">
        <v>23</v>
      </c>
      <c r="B11374" s="1">
        <v>197</v>
      </c>
      <c r="C11374" t="s">
        <v>16</v>
      </c>
      <c r="D11374" t="s">
        <v>17</v>
      </c>
      <c r="E11374" t="b">
        <v>0</v>
      </c>
      <c r="F11374" t="b">
        <v>1</v>
      </c>
      <c r="G11374">
        <v>2</v>
      </c>
      <c r="H11374" t="b">
        <v>1</v>
      </c>
      <c r="I11374">
        <v>0</v>
      </c>
      <c r="K11374" s="2">
        <v>0</v>
      </c>
      <c r="M11374">
        <v>10</v>
      </c>
      <c r="N11374">
        <v>98</v>
      </c>
      <c r="O11374">
        <v>1</v>
      </c>
      <c r="P11374" s="5">
        <v>4.71</v>
      </c>
      <c r="Q11374" s="5">
        <v>0.2</v>
      </c>
      <c r="R11374" s="5" t="str" cm="1">
        <f t="array" ref="R11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74" s="5">
        <v>68</v>
      </c>
      <c r="T11374" s="5">
        <v>10</v>
      </c>
      <c r="U11374" s="5">
        <v>88</v>
      </c>
      <c r="V11374" s="5">
        <v>18</v>
      </c>
    </row>
    <row r="11375" spans="1:22" x14ac:dyDescent="0.2">
      <c r="A11375" t="s">
        <v>23</v>
      </c>
      <c r="B11375" s="1">
        <v>747</v>
      </c>
      <c r="C11375" t="s">
        <v>16</v>
      </c>
      <c r="D11375" t="s">
        <v>18</v>
      </c>
      <c r="E11375" t="b">
        <v>0</v>
      </c>
      <c r="F11375" t="b">
        <v>0</v>
      </c>
      <c r="G11375">
        <v>5</v>
      </c>
      <c r="H11375" t="b">
        <v>0</v>
      </c>
      <c r="I11375">
        <v>1</v>
      </c>
      <c r="K11375" s="2">
        <v>0</v>
      </c>
      <c r="M11375">
        <v>10</v>
      </c>
      <c r="N11375">
        <v>100</v>
      </c>
      <c r="O11375">
        <v>2</v>
      </c>
      <c r="P11375" s="5">
        <v>13.66</v>
      </c>
      <c r="Q11375" s="5">
        <v>2.0699999999999998</v>
      </c>
      <c r="R11375" s="5" t="str" cm="1">
        <f t="array" ref="R11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75" s="5">
        <v>34</v>
      </c>
      <c r="T11375" s="5">
        <v>5</v>
      </c>
      <c r="U11375" s="5">
        <v>45</v>
      </c>
      <c r="V11375" s="5">
        <v>9</v>
      </c>
    </row>
    <row r="11376" spans="1:22" x14ac:dyDescent="0.2">
      <c r="A11376" t="s">
        <v>23</v>
      </c>
      <c r="B11376" s="1">
        <v>179</v>
      </c>
      <c r="C11376" t="s">
        <v>16</v>
      </c>
      <c r="D11376" t="s">
        <v>17</v>
      </c>
      <c r="E11376" t="b">
        <v>0</v>
      </c>
      <c r="F11376" t="b">
        <v>1</v>
      </c>
      <c r="G11376">
        <v>2</v>
      </c>
      <c r="H11376" t="b">
        <v>1</v>
      </c>
      <c r="I11376">
        <v>1</v>
      </c>
      <c r="K11376" s="2">
        <v>0</v>
      </c>
      <c r="M11376">
        <v>10</v>
      </c>
      <c r="N11376">
        <v>95</v>
      </c>
      <c r="O11376">
        <v>1</v>
      </c>
      <c r="P11376" s="5">
        <v>15.36</v>
      </c>
      <c r="Q11376" s="5">
        <v>1.66</v>
      </c>
      <c r="R11376" s="5" t="str" cm="1">
        <f t="array" ref="R11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76" s="5">
        <v>31</v>
      </c>
      <c r="T11376" s="5">
        <v>5</v>
      </c>
      <c r="U11376" s="5">
        <v>42</v>
      </c>
      <c r="V11376" s="5">
        <v>9</v>
      </c>
    </row>
    <row r="11377" spans="1:22" x14ac:dyDescent="0.2">
      <c r="A11377" t="s">
        <v>23</v>
      </c>
      <c r="B11377" s="1">
        <v>161</v>
      </c>
      <c r="C11377" t="s">
        <v>16</v>
      </c>
      <c r="D11377" t="s">
        <v>18</v>
      </c>
      <c r="E11377" t="b">
        <v>0</v>
      </c>
      <c r="F11377" t="b">
        <v>0</v>
      </c>
      <c r="G11377">
        <v>2</v>
      </c>
      <c r="H11377" t="b">
        <v>0</v>
      </c>
      <c r="I11377">
        <v>0</v>
      </c>
      <c r="K11377" s="2">
        <v>0</v>
      </c>
      <c r="M11377">
        <v>10</v>
      </c>
      <c r="N11377">
        <v>98</v>
      </c>
      <c r="O11377">
        <v>0</v>
      </c>
      <c r="P11377" s="5">
        <v>18.670000000000002</v>
      </c>
      <c r="Q11377" s="5">
        <v>4.04</v>
      </c>
      <c r="R11377" s="5" t="str" cm="1">
        <f t="array" ref="R11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77" s="5">
        <v>24</v>
      </c>
      <c r="T11377" s="5">
        <v>4</v>
      </c>
      <c r="U11377" s="5">
        <v>32</v>
      </c>
      <c r="V11377" s="5">
        <v>7</v>
      </c>
    </row>
    <row r="11378" spans="1:22" x14ac:dyDescent="0.2">
      <c r="A11378" t="s">
        <v>23</v>
      </c>
      <c r="B11378" s="1">
        <v>104</v>
      </c>
      <c r="C11378" t="s">
        <v>16</v>
      </c>
      <c r="D11378" t="s">
        <v>17</v>
      </c>
      <c r="E11378" t="b">
        <v>0</v>
      </c>
      <c r="F11378" t="b">
        <v>1</v>
      </c>
      <c r="G11378">
        <v>2</v>
      </c>
      <c r="H11378" t="b">
        <v>0</v>
      </c>
      <c r="I11378">
        <v>0</v>
      </c>
      <c r="K11378" s="2">
        <v>0</v>
      </c>
      <c r="M11378">
        <v>10</v>
      </c>
      <c r="N11378">
        <v>93</v>
      </c>
      <c r="O11378">
        <v>1</v>
      </c>
      <c r="P11378" s="5">
        <v>14.89</v>
      </c>
      <c r="Q11378" s="5">
        <v>0.94</v>
      </c>
      <c r="R11378" s="5" t="str" cm="1">
        <f t="array" ref="R11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78" s="5">
        <v>32</v>
      </c>
      <c r="T11378" s="5">
        <v>5</v>
      </c>
      <c r="U11378" s="5">
        <v>43</v>
      </c>
      <c r="V11378" s="5">
        <v>9</v>
      </c>
    </row>
    <row r="11379" spans="1:22" x14ac:dyDescent="0.2">
      <c r="A11379" t="s">
        <v>23</v>
      </c>
      <c r="B11379" s="1">
        <v>109</v>
      </c>
      <c r="C11379" t="s">
        <v>16</v>
      </c>
      <c r="D11379" t="s">
        <v>17</v>
      </c>
      <c r="E11379" t="b">
        <v>0</v>
      </c>
      <c r="F11379" t="b">
        <v>1</v>
      </c>
      <c r="G11379">
        <v>2</v>
      </c>
      <c r="H11379" t="b">
        <v>1</v>
      </c>
      <c r="I11379">
        <v>1</v>
      </c>
      <c r="K11379" s="2">
        <v>0</v>
      </c>
      <c r="M11379">
        <v>9</v>
      </c>
      <c r="N11379">
        <v>97</v>
      </c>
      <c r="O11379">
        <v>1</v>
      </c>
      <c r="P11379" s="5">
        <v>12.4</v>
      </c>
      <c r="Q11379" s="5">
        <v>0.32</v>
      </c>
      <c r="R11379" s="5" t="str" cm="1">
        <f t="array" ref="R11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79" s="5">
        <v>39</v>
      </c>
      <c r="T11379" s="5">
        <v>6</v>
      </c>
      <c r="U11379" s="5">
        <v>52</v>
      </c>
      <c r="V11379" s="5">
        <v>11</v>
      </c>
    </row>
    <row r="11380" spans="1:22" x14ac:dyDescent="0.2">
      <c r="A11380" t="s">
        <v>23</v>
      </c>
      <c r="B11380" s="1">
        <v>100</v>
      </c>
      <c r="C11380" t="s">
        <v>16</v>
      </c>
      <c r="D11380" t="s">
        <v>17</v>
      </c>
      <c r="E11380" t="b">
        <v>0</v>
      </c>
      <c r="F11380" t="b">
        <v>1</v>
      </c>
      <c r="G11380">
        <v>2</v>
      </c>
      <c r="H11380" t="b">
        <v>0</v>
      </c>
      <c r="I11380">
        <v>0</v>
      </c>
      <c r="K11380" s="2">
        <v>0</v>
      </c>
      <c r="M11380">
        <v>10</v>
      </c>
      <c r="N11380">
        <v>100</v>
      </c>
      <c r="O11380">
        <v>1</v>
      </c>
      <c r="P11380" s="5">
        <v>14.97</v>
      </c>
      <c r="Q11380" s="5">
        <v>0.77</v>
      </c>
      <c r="R11380" s="5" t="str" cm="1">
        <f t="array" ref="R11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80" s="5">
        <v>32</v>
      </c>
      <c r="T11380" s="5">
        <v>5</v>
      </c>
      <c r="U11380" s="5">
        <v>44</v>
      </c>
      <c r="V11380" s="5">
        <v>9</v>
      </c>
    </row>
    <row r="11381" spans="1:22" x14ac:dyDescent="0.2">
      <c r="A11381" t="s">
        <v>23</v>
      </c>
      <c r="B11381" s="1">
        <v>87</v>
      </c>
      <c r="C11381" t="s">
        <v>16</v>
      </c>
      <c r="D11381" t="s">
        <v>17</v>
      </c>
      <c r="E11381" t="b">
        <v>0</v>
      </c>
      <c r="F11381" t="b">
        <v>1</v>
      </c>
      <c r="G11381">
        <v>2</v>
      </c>
      <c r="H11381" t="b">
        <v>0</v>
      </c>
      <c r="I11381">
        <v>0</v>
      </c>
      <c r="K11381" s="2">
        <v>0</v>
      </c>
      <c r="M11381">
        <v>10</v>
      </c>
      <c r="N11381">
        <v>97</v>
      </c>
      <c r="O11381">
        <v>1</v>
      </c>
      <c r="P11381" s="5">
        <v>15.89</v>
      </c>
      <c r="Q11381" s="5">
        <v>1.1599999999999999</v>
      </c>
      <c r="R11381" s="5" t="str" cm="1">
        <f t="array" ref="R11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81" s="5">
        <v>30</v>
      </c>
      <c r="T11381" s="5">
        <v>5</v>
      </c>
      <c r="U11381" s="5">
        <v>40</v>
      </c>
      <c r="V11381" s="5">
        <v>8</v>
      </c>
    </row>
    <row r="11382" spans="1:22" x14ac:dyDescent="0.2">
      <c r="A11382" t="s">
        <v>23</v>
      </c>
      <c r="B11382" s="1">
        <v>155</v>
      </c>
      <c r="C11382" t="s">
        <v>16</v>
      </c>
      <c r="D11382" t="s">
        <v>17</v>
      </c>
      <c r="E11382" t="b">
        <v>0</v>
      </c>
      <c r="F11382" t="b">
        <v>1</v>
      </c>
      <c r="G11382">
        <v>2</v>
      </c>
      <c r="H11382" t="b">
        <v>1</v>
      </c>
      <c r="I11382">
        <v>1</v>
      </c>
      <c r="K11382" s="2">
        <v>0</v>
      </c>
      <c r="M11382">
        <v>10</v>
      </c>
      <c r="N11382">
        <v>97</v>
      </c>
      <c r="O11382">
        <v>1</v>
      </c>
      <c r="P11382" s="5">
        <v>15.52</v>
      </c>
      <c r="Q11382" s="5">
        <v>5.83</v>
      </c>
      <c r="R11382" s="5" t="str" cm="1">
        <f t="array" ref="R11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382" s="5">
        <v>26</v>
      </c>
      <c r="T11382" s="5">
        <v>4</v>
      </c>
      <c r="U11382" s="5">
        <v>33</v>
      </c>
      <c r="V11382" s="5">
        <v>7</v>
      </c>
    </row>
    <row r="11383" spans="1:22" x14ac:dyDescent="0.2">
      <c r="A11383" t="s">
        <v>23</v>
      </c>
      <c r="B11383" s="1">
        <v>118</v>
      </c>
      <c r="C11383" t="s">
        <v>16</v>
      </c>
      <c r="D11383" t="s">
        <v>17</v>
      </c>
      <c r="E11383" t="b">
        <v>0</v>
      </c>
      <c r="F11383" t="b">
        <v>1</v>
      </c>
      <c r="G11383">
        <v>2</v>
      </c>
      <c r="H11383" t="b">
        <v>1</v>
      </c>
      <c r="I11383">
        <v>1</v>
      </c>
      <c r="K11383" s="2">
        <v>0</v>
      </c>
      <c r="M11383">
        <v>10</v>
      </c>
      <c r="N11383">
        <v>97</v>
      </c>
      <c r="O11383">
        <v>1</v>
      </c>
      <c r="P11383" s="5">
        <v>15.3</v>
      </c>
      <c r="Q11383" s="5">
        <v>5.6</v>
      </c>
      <c r="R11383" s="5" t="str" cm="1">
        <f t="array" ref="R11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383" s="5">
        <v>26</v>
      </c>
      <c r="T11383" s="5">
        <v>4</v>
      </c>
      <c r="U11383" s="5">
        <v>34</v>
      </c>
      <c r="V11383" s="5">
        <v>7</v>
      </c>
    </row>
    <row r="11384" spans="1:22" x14ac:dyDescent="0.2">
      <c r="A11384" t="s">
        <v>23</v>
      </c>
      <c r="B11384" s="1">
        <v>174</v>
      </c>
      <c r="C11384" t="s">
        <v>16</v>
      </c>
      <c r="D11384" t="s">
        <v>17</v>
      </c>
      <c r="E11384" t="b">
        <v>0</v>
      </c>
      <c r="F11384" t="b">
        <v>1</v>
      </c>
      <c r="G11384">
        <v>2</v>
      </c>
      <c r="H11384" t="b">
        <v>0</v>
      </c>
      <c r="I11384">
        <v>0</v>
      </c>
      <c r="K11384" s="2">
        <v>0</v>
      </c>
      <c r="M11384">
        <v>9</v>
      </c>
      <c r="N11384">
        <v>90</v>
      </c>
      <c r="O11384">
        <v>1</v>
      </c>
      <c r="P11384" s="5">
        <v>14.24</v>
      </c>
      <c r="Q11384" s="5">
        <v>0.91</v>
      </c>
      <c r="R11384" s="5" t="str" cm="1">
        <f t="array" ref="R11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84" s="5">
        <v>34</v>
      </c>
      <c r="T11384" s="5">
        <v>5</v>
      </c>
      <c r="U11384" s="5">
        <v>46</v>
      </c>
      <c r="V11384" s="5">
        <v>9</v>
      </c>
    </row>
    <row r="11385" spans="1:22" x14ac:dyDescent="0.2">
      <c r="A11385" t="s">
        <v>23</v>
      </c>
      <c r="B11385" s="1">
        <v>287</v>
      </c>
      <c r="C11385" t="s">
        <v>16</v>
      </c>
      <c r="D11385" t="s">
        <v>18</v>
      </c>
      <c r="E11385" t="b">
        <v>0</v>
      </c>
      <c r="F11385" t="b">
        <v>0</v>
      </c>
      <c r="G11385">
        <v>3</v>
      </c>
      <c r="H11385" t="b">
        <v>0</v>
      </c>
      <c r="I11385">
        <v>0</v>
      </c>
      <c r="K11385" s="2">
        <v>1</v>
      </c>
      <c r="M11385">
        <v>10</v>
      </c>
      <c r="N11385">
        <v>95</v>
      </c>
      <c r="O11385">
        <v>0</v>
      </c>
      <c r="P11385" s="5">
        <v>17.649999999999999</v>
      </c>
      <c r="Q11385" s="5">
        <v>2.96</v>
      </c>
      <c r="R11385" s="5" t="str" cm="1">
        <f t="array" ref="R11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85" s="5">
        <v>26</v>
      </c>
      <c r="T11385" s="5">
        <v>4</v>
      </c>
      <c r="U11385" s="5">
        <v>35</v>
      </c>
      <c r="V11385" s="5">
        <v>7</v>
      </c>
    </row>
    <row r="11386" spans="1:22" x14ac:dyDescent="0.2">
      <c r="A11386" t="s">
        <v>23</v>
      </c>
      <c r="B11386" s="1">
        <v>81</v>
      </c>
      <c r="C11386" t="s">
        <v>16</v>
      </c>
      <c r="D11386" t="s">
        <v>17</v>
      </c>
      <c r="E11386" t="b">
        <v>0</v>
      </c>
      <c r="F11386" t="b">
        <v>1</v>
      </c>
      <c r="G11386">
        <v>2</v>
      </c>
      <c r="H11386" t="b">
        <v>0</v>
      </c>
      <c r="I11386">
        <v>0</v>
      </c>
      <c r="K11386" s="2">
        <v>0</v>
      </c>
      <c r="M11386">
        <v>10</v>
      </c>
      <c r="N11386">
        <v>100</v>
      </c>
      <c r="O11386">
        <v>0</v>
      </c>
      <c r="P11386" s="5">
        <v>15.09</v>
      </c>
      <c r="Q11386" s="5">
        <v>1.65</v>
      </c>
      <c r="R11386" s="5" t="str" cm="1">
        <f t="array" ref="R11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86" s="5">
        <v>31</v>
      </c>
      <c r="T11386" s="5">
        <v>5</v>
      </c>
      <c r="U11386" s="5">
        <v>41</v>
      </c>
      <c r="V11386" s="5">
        <v>8</v>
      </c>
    </row>
    <row r="11387" spans="1:22" x14ac:dyDescent="0.2">
      <c r="A11387" t="s">
        <v>23</v>
      </c>
      <c r="B11387" s="1">
        <v>192</v>
      </c>
      <c r="C11387" t="s">
        <v>16</v>
      </c>
      <c r="D11387" t="s">
        <v>17</v>
      </c>
      <c r="E11387" t="b">
        <v>0</v>
      </c>
      <c r="F11387" t="b">
        <v>1</v>
      </c>
      <c r="G11387">
        <v>4</v>
      </c>
      <c r="H11387" t="b">
        <v>1</v>
      </c>
      <c r="I11387">
        <v>0</v>
      </c>
      <c r="K11387" s="2">
        <v>0</v>
      </c>
      <c r="M11387">
        <v>10</v>
      </c>
      <c r="N11387">
        <v>99</v>
      </c>
      <c r="O11387">
        <v>2</v>
      </c>
      <c r="P11387" s="5">
        <v>16.14</v>
      </c>
      <c r="Q11387" s="5">
        <v>4.51</v>
      </c>
      <c r="R11387" s="5" t="str" cm="1">
        <f t="array" ref="R11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87" s="5">
        <v>26</v>
      </c>
      <c r="T11387" s="5">
        <v>4</v>
      </c>
      <c r="U11387" s="5">
        <v>34</v>
      </c>
      <c r="V11387" s="5">
        <v>7</v>
      </c>
    </row>
    <row r="11388" spans="1:22" x14ac:dyDescent="0.2">
      <c r="A11388" t="s">
        <v>23</v>
      </c>
      <c r="B11388" s="1">
        <v>394</v>
      </c>
      <c r="C11388" t="s">
        <v>16</v>
      </c>
      <c r="D11388" t="s">
        <v>18</v>
      </c>
      <c r="E11388" t="b">
        <v>0</v>
      </c>
      <c r="F11388" t="b">
        <v>0</v>
      </c>
      <c r="G11388">
        <v>6</v>
      </c>
      <c r="H11388" t="b">
        <v>0</v>
      </c>
      <c r="I11388">
        <v>0</v>
      </c>
      <c r="K11388" s="2">
        <v>1</v>
      </c>
      <c r="M11388">
        <v>9</v>
      </c>
      <c r="N11388">
        <v>90</v>
      </c>
      <c r="O11388">
        <v>2</v>
      </c>
      <c r="P11388" s="5">
        <v>12.06</v>
      </c>
      <c r="Q11388" s="5">
        <v>2.34</v>
      </c>
      <c r="R11388" s="5" t="str" cm="1">
        <f t="array" ref="R11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88" s="5">
        <v>39</v>
      </c>
      <c r="T11388" s="5">
        <v>6</v>
      </c>
      <c r="U11388" s="5">
        <v>55</v>
      </c>
      <c r="V11388" s="5">
        <v>11</v>
      </c>
    </row>
    <row r="11389" spans="1:22" x14ac:dyDescent="0.2">
      <c r="A11389" t="s">
        <v>23</v>
      </c>
      <c r="B11389" s="1">
        <v>238</v>
      </c>
      <c r="C11389" t="s">
        <v>16</v>
      </c>
      <c r="D11389" t="s">
        <v>18</v>
      </c>
      <c r="E11389" t="b">
        <v>0</v>
      </c>
      <c r="F11389" t="b">
        <v>0</v>
      </c>
      <c r="G11389">
        <v>2</v>
      </c>
      <c r="H11389" t="b">
        <v>0</v>
      </c>
      <c r="I11389">
        <v>0</v>
      </c>
      <c r="K11389" s="2">
        <v>1</v>
      </c>
      <c r="M11389">
        <v>7</v>
      </c>
      <c r="N11389">
        <v>90</v>
      </c>
      <c r="O11389">
        <v>1</v>
      </c>
      <c r="P11389" s="5">
        <v>12.17</v>
      </c>
      <c r="Q11389" s="5">
        <v>2.4700000000000002</v>
      </c>
      <c r="R11389" s="5" t="str" cm="1">
        <f t="array" ref="R11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89" s="5">
        <v>39</v>
      </c>
      <c r="T11389" s="5">
        <v>6</v>
      </c>
      <c r="U11389" s="5">
        <v>54</v>
      </c>
      <c r="V11389" s="5">
        <v>11</v>
      </c>
    </row>
    <row r="11390" spans="1:22" x14ac:dyDescent="0.2">
      <c r="A11390" t="s">
        <v>23</v>
      </c>
      <c r="B11390" s="1">
        <v>162</v>
      </c>
      <c r="C11390" t="s">
        <v>16</v>
      </c>
      <c r="D11390" t="s">
        <v>17</v>
      </c>
      <c r="E11390" t="b">
        <v>0</v>
      </c>
      <c r="F11390" t="b">
        <v>1</v>
      </c>
      <c r="G11390">
        <v>3</v>
      </c>
      <c r="H11390" t="b">
        <v>0</v>
      </c>
      <c r="I11390">
        <v>0</v>
      </c>
      <c r="K11390" s="2">
        <v>1</v>
      </c>
      <c r="M11390">
        <v>10</v>
      </c>
      <c r="N11390">
        <v>90</v>
      </c>
      <c r="O11390">
        <v>1</v>
      </c>
      <c r="P11390" s="5">
        <v>12.04</v>
      </c>
      <c r="Q11390" s="5">
        <v>2.2999999999999998</v>
      </c>
      <c r="R11390" s="5" t="str" cm="1">
        <f t="array" ref="R11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90" s="5">
        <v>40</v>
      </c>
      <c r="T11390" s="5">
        <v>6</v>
      </c>
      <c r="U11390" s="5">
        <v>55</v>
      </c>
      <c r="V11390" s="5">
        <v>11</v>
      </c>
    </row>
    <row r="11391" spans="1:22" x14ac:dyDescent="0.2">
      <c r="A11391" t="s">
        <v>23</v>
      </c>
      <c r="B11391" s="1">
        <v>352</v>
      </c>
      <c r="C11391" t="s">
        <v>16</v>
      </c>
      <c r="D11391" t="s">
        <v>18</v>
      </c>
      <c r="E11391" t="b">
        <v>0</v>
      </c>
      <c r="F11391" t="b">
        <v>0</v>
      </c>
      <c r="G11391">
        <v>2</v>
      </c>
      <c r="H11391" t="b">
        <v>0</v>
      </c>
      <c r="I11391">
        <v>1</v>
      </c>
      <c r="K11391" s="2">
        <v>0</v>
      </c>
      <c r="M11391">
        <v>9</v>
      </c>
      <c r="N11391">
        <v>94</v>
      </c>
      <c r="O11391">
        <v>1</v>
      </c>
      <c r="P11391" s="5">
        <v>21.3</v>
      </c>
      <c r="Q11391" s="5">
        <v>8.92</v>
      </c>
      <c r="R11391" s="5" t="str" cm="1">
        <f t="array" ref="R11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391" s="5">
        <v>22</v>
      </c>
      <c r="T11391" s="5">
        <v>3</v>
      </c>
      <c r="U11391" s="5">
        <v>28</v>
      </c>
      <c r="V11391" s="5">
        <v>6</v>
      </c>
    </row>
    <row r="11392" spans="1:22" x14ac:dyDescent="0.2">
      <c r="A11392" t="s">
        <v>23</v>
      </c>
      <c r="B11392" s="1">
        <v>90</v>
      </c>
      <c r="C11392" t="s">
        <v>16</v>
      </c>
      <c r="D11392" t="s">
        <v>17</v>
      </c>
      <c r="E11392" t="b">
        <v>0</v>
      </c>
      <c r="F11392" t="b">
        <v>1</v>
      </c>
      <c r="G11392">
        <v>2</v>
      </c>
      <c r="H11392" t="b">
        <v>1</v>
      </c>
      <c r="I11392">
        <v>0</v>
      </c>
      <c r="K11392" s="2">
        <v>0</v>
      </c>
      <c r="M11392">
        <v>10</v>
      </c>
      <c r="N11392">
        <v>98</v>
      </c>
      <c r="O11392">
        <v>1</v>
      </c>
      <c r="P11392" s="5">
        <v>19.68</v>
      </c>
      <c r="Q11392" s="5">
        <v>6.57</v>
      </c>
      <c r="R11392" s="5" t="str" cm="1">
        <f t="array" ref="R11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392" s="5">
        <v>24</v>
      </c>
      <c r="T11392" s="5">
        <v>4</v>
      </c>
      <c r="U11392" s="5">
        <v>32</v>
      </c>
      <c r="V11392" s="5">
        <v>7</v>
      </c>
    </row>
    <row r="11393" spans="1:22" x14ac:dyDescent="0.2">
      <c r="A11393" t="s">
        <v>23</v>
      </c>
      <c r="B11393" s="1">
        <v>136</v>
      </c>
      <c r="C11393" t="s">
        <v>16</v>
      </c>
      <c r="D11393" t="s">
        <v>18</v>
      </c>
      <c r="E11393" t="b">
        <v>0</v>
      </c>
      <c r="F11393" t="b">
        <v>0</v>
      </c>
      <c r="G11393">
        <v>3</v>
      </c>
      <c r="H11393" t="b">
        <v>0</v>
      </c>
      <c r="I11393">
        <v>0</v>
      </c>
      <c r="K11393" s="2">
        <v>0</v>
      </c>
      <c r="M11393">
        <v>9</v>
      </c>
      <c r="N11393">
        <v>91</v>
      </c>
      <c r="O11393">
        <v>1</v>
      </c>
      <c r="P11393" s="5">
        <v>18.34</v>
      </c>
      <c r="Q11393" s="5">
        <v>3.9</v>
      </c>
      <c r="R11393" s="5" t="str" cm="1">
        <f t="array" ref="R11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93" s="5">
        <v>25</v>
      </c>
      <c r="T11393" s="5">
        <v>4</v>
      </c>
      <c r="U11393" s="5">
        <v>33</v>
      </c>
      <c r="V11393" s="5">
        <v>7</v>
      </c>
    </row>
    <row r="11394" spans="1:22" x14ac:dyDescent="0.2">
      <c r="A11394" t="s">
        <v>23</v>
      </c>
      <c r="B11394" s="1">
        <v>137</v>
      </c>
      <c r="C11394" t="s">
        <v>16</v>
      </c>
      <c r="D11394" t="s">
        <v>17</v>
      </c>
      <c r="E11394" t="b">
        <v>0</v>
      </c>
      <c r="F11394" t="b">
        <v>1</v>
      </c>
      <c r="G11394">
        <v>2</v>
      </c>
      <c r="H11394" t="b">
        <v>1</v>
      </c>
      <c r="I11394">
        <v>0</v>
      </c>
      <c r="K11394" s="2">
        <v>0</v>
      </c>
      <c r="M11394">
        <v>10</v>
      </c>
      <c r="N11394">
        <v>99</v>
      </c>
      <c r="O11394">
        <v>1</v>
      </c>
      <c r="P11394" s="5">
        <v>7.84</v>
      </c>
      <c r="Q11394" s="5">
        <v>1</v>
      </c>
      <c r="R11394" s="5" t="str" cm="1">
        <f t="array" ref="R11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94" s="5">
        <v>67</v>
      </c>
      <c r="T11394" s="5">
        <v>10</v>
      </c>
      <c r="U11394" s="5">
        <v>95</v>
      </c>
      <c r="V11394" s="5">
        <v>20</v>
      </c>
    </row>
    <row r="11395" spans="1:22" x14ac:dyDescent="0.2">
      <c r="A11395" t="s">
        <v>23</v>
      </c>
      <c r="B11395" s="1">
        <v>255</v>
      </c>
      <c r="C11395" t="s">
        <v>16</v>
      </c>
      <c r="D11395" t="s">
        <v>18</v>
      </c>
      <c r="E11395" t="b">
        <v>0</v>
      </c>
      <c r="F11395" t="b">
        <v>0</v>
      </c>
      <c r="G11395">
        <v>2</v>
      </c>
      <c r="H11395" t="b">
        <v>1</v>
      </c>
      <c r="I11395">
        <v>1</v>
      </c>
      <c r="K11395" s="2">
        <v>0</v>
      </c>
      <c r="M11395">
        <v>10</v>
      </c>
      <c r="N11395">
        <v>100</v>
      </c>
      <c r="O11395">
        <v>1</v>
      </c>
      <c r="P11395" s="5">
        <v>9.5299999999999994</v>
      </c>
      <c r="Q11395" s="5">
        <v>0.21</v>
      </c>
      <c r="R11395" s="5" t="str" cm="1">
        <f t="array" ref="R11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95" s="5">
        <v>54</v>
      </c>
      <c r="T11395" s="5">
        <v>8</v>
      </c>
      <c r="U11395" s="5">
        <v>80</v>
      </c>
      <c r="V11395" s="5">
        <v>17</v>
      </c>
    </row>
    <row r="11396" spans="1:22" x14ac:dyDescent="0.2">
      <c r="A11396" t="s">
        <v>23</v>
      </c>
      <c r="B11396" s="1">
        <v>133</v>
      </c>
      <c r="C11396" t="s">
        <v>16</v>
      </c>
      <c r="D11396" t="s">
        <v>17</v>
      </c>
      <c r="E11396" t="b">
        <v>0</v>
      </c>
      <c r="F11396" t="b">
        <v>1</v>
      </c>
      <c r="G11396">
        <v>2</v>
      </c>
      <c r="H11396" t="b">
        <v>0</v>
      </c>
      <c r="I11396">
        <v>1</v>
      </c>
      <c r="K11396" s="2">
        <v>0</v>
      </c>
      <c r="M11396">
        <v>10</v>
      </c>
      <c r="N11396">
        <v>98</v>
      </c>
      <c r="O11396">
        <v>1</v>
      </c>
      <c r="P11396" s="5">
        <v>10.42</v>
      </c>
      <c r="Q11396" s="5">
        <v>0.54</v>
      </c>
      <c r="R11396" s="5" t="str" cm="1">
        <f t="array" ref="R11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96" s="5">
        <v>48</v>
      </c>
      <c r="T11396" s="5">
        <v>7</v>
      </c>
      <c r="U11396" s="5">
        <v>68</v>
      </c>
      <c r="V11396" s="5">
        <v>14</v>
      </c>
    </row>
    <row r="11397" spans="1:22" x14ac:dyDescent="0.2">
      <c r="A11397" t="s">
        <v>23</v>
      </c>
      <c r="B11397" s="1">
        <v>160</v>
      </c>
      <c r="C11397" t="s">
        <v>16</v>
      </c>
      <c r="D11397" t="s">
        <v>18</v>
      </c>
      <c r="E11397" t="b">
        <v>0</v>
      </c>
      <c r="F11397" t="b">
        <v>0</v>
      </c>
      <c r="G11397">
        <v>3</v>
      </c>
      <c r="H11397" t="b">
        <v>1</v>
      </c>
      <c r="I11397">
        <v>0</v>
      </c>
      <c r="K11397" s="2">
        <v>0</v>
      </c>
      <c r="M11397">
        <v>10</v>
      </c>
      <c r="N11397">
        <v>100</v>
      </c>
      <c r="O11397">
        <v>0</v>
      </c>
      <c r="P11397" s="5">
        <v>20.5</v>
      </c>
      <c r="Q11397" s="5">
        <v>8.19</v>
      </c>
      <c r="R11397" s="5" t="str" cm="1">
        <f t="array" ref="R11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397" s="5">
        <v>23</v>
      </c>
      <c r="T11397" s="5">
        <v>3</v>
      </c>
      <c r="U11397" s="5">
        <v>30</v>
      </c>
      <c r="V11397" s="5">
        <v>6</v>
      </c>
    </row>
    <row r="11398" spans="1:22" x14ac:dyDescent="0.2">
      <c r="A11398" t="s">
        <v>23</v>
      </c>
      <c r="B11398" s="1">
        <v>157</v>
      </c>
      <c r="C11398" t="s">
        <v>16</v>
      </c>
      <c r="D11398" t="s">
        <v>17</v>
      </c>
      <c r="E11398" t="b">
        <v>0</v>
      </c>
      <c r="F11398" t="b">
        <v>1</v>
      </c>
      <c r="G11398">
        <v>3</v>
      </c>
      <c r="H11398" t="b">
        <v>1</v>
      </c>
      <c r="I11398">
        <v>0</v>
      </c>
      <c r="K11398" s="2">
        <v>0</v>
      </c>
      <c r="M11398">
        <v>10</v>
      </c>
      <c r="N11398">
        <v>98</v>
      </c>
      <c r="O11398">
        <v>1</v>
      </c>
      <c r="P11398" s="5">
        <v>9.9</v>
      </c>
      <c r="Q11398" s="5">
        <v>1.96</v>
      </c>
      <c r="R11398" s="5" t="str" cm="1">
        <f t="array" ref="R11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98" s="5">
        <v>48</v>
      </c>
      <c r="T11398" s="5">
        <v>7</v>
      </c>
      <c r="U11398" s="5">
        <v>66</v>
      </c>
      <c r="V11398" s="5">
        <v>14</v>
      </c>
    </row>
    <row r="11399" spans="1:22" x14ac:dyDescent="0.2">
      <c r="A11399" t="s">
        <v>23</v>
      </c>
      <c r="B11399" s="1">
        <v>121</v>
      </c>
      <c r="C11399" t="s">
        <v>16</v>
      </c>
      <c r="D11399" t="s">
        <v>17</v>
      </c>
      <c r="E11399" t="b">
        <v>0</v>
      </c>
      <c r="F11399" t="b">
        <v>1</v>
      </c>
      <c r="G11399">
        <v>2</v>
      </c>
      <c r="H11399" t="b">
        <v>1</v>
      </c>
      <c r="I11399">
        <v>0</v>
      </c>
      <c r="K11399" s="2">
        <v>0</v>
      </c>
      <c r="M11399">
        <v>10</v>
      </c>
      <c r="N11399">
        <v>99</v>
      </c>
      <c r="O11399">
        <v>1</v>
      </c>
      <c r="P11399" s="5">
        <v>8.02</v>
      </c>
      <c r="Q11399" s="5">
        <v>0.87</v>
      </c>
      <c r="R11399" s="5" t="str" cm="1">
        <f t="array" ref="R11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99" s="5">
        <v>65</v>
      </c>
      <c r="T11399" s="5">
        <v>10</v>
      </c>
      <c r="U11399" s="5">
        <v>93</v>
      </c>
      <c r="V11399" s="5">
        <v>19</v>
      </c>
    </row>
    <row r="11400" spans="1:22" x14ac:dyDescent="0.2">
      <c r="A11400" t="s">
        <v>23</v>
      </c>
      <c r="B11400" s="1">
        <v>158</v>
      </c>
      <c r="C11400" t="s">
        <v>16</v>
      </c>
      <c r="D11400" t="s">
        <v>17</v>
      </c>
      <c r="E11400" t="b">
        <v>0</v>
      </c>
      <c r="F11400" t="b">
        <v>1</v>
      </c>
      <c r="G11400">
        <v>2</v>
      </c>
      <c r="H11400" t="b">
        <v>1</v>
      </c>
      <c r="I11400">
        <v>0</v>
      </c>
      <c r="K11400" s="2">
        <v>0</v>
      </c>
      <c r="M11400">
        <v>10</v>
      </c>
      <c r="N11400">
        <v>98</v>
      </c>
      <c r="O11400">
        <v>0</v>
      </c>
      <c r="P11400" s="5">
        <v>19.510000000000002</v>
      </c>
      <c r="Q11400" s="5">
        <v>6.04</v>
      </c>
      <c r="R11400" s="5" t="str" cm="1">
        <f t="array" ref="R11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400" s="5">
        <v>24</v>
      </c>
      <c r="T11400" s="5">
        <v>4</v>
      </c>
      <c r="U11400" s="5">
        <v>32</v>
      </c>
      <c r="V11400" s="5">
        <v>7</v>
      </c>
    </row>
    <row r="11401" spans="1:22" x14ac:dyDescent="0.2">
      <c r="A11401" t="s">
        <v>23</v>
      </c>
      <c r="B11401" s="1">
        <v>186</v>
      </c>
      <c r="C11401" t="s">
        <v>16</v>
      </c>
      <c r="D11401" t="s">
        <v>17</v>
      </c>
      <c r="E11401" t="b">
        <v>0</v>
      </c>
      <c r="F11401" t="b">
        <v>1</v>
      </c>
      <c r="G11401">
        <v>4</v>
      </c>
      <c r="H11401" t="b">
        <v>1</v>
      </c>
      <c r="I11401">
        <v>0</v>
      </c>
      <c r="K11401" s="2">
        <v>0</v>
      </c>
      <c r="M11401">
        <v>10</v>
      </c>
      <c r="N11401">
        <v>97</v>
      </c>
      <c r="O11401">
        <v>1</v>
      </c>
      <c r="P11401" s="5">
        <v>20.21</v>
      </c>
      <c r="Q11401" s="5">
        <v>6.6</v>
      </c>
      <c r="R11401" s="5" t="str" cm="1">
        <f t="array" ref="R11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401" s="5">
        <v>23</v>
      </c>
      <c r="T11401" s="5">
        <v>4</v>
      </c>
      <c r="U11401" s="5">
        <v>31</v>
      </c>
      <c r="V11401" s="5">
        <v>6</v>
      </c>
    </row>
    <row r="11402" spans="1:22" x14ac:dyDescent="0.2">
      <c r="A11402" t="s">
        <v>23</v>
      </c>
      <c r="B11402" s="1">
        <v>139</v>
      </c>
      <c r="C11402" t="s">
        <v>16</v>
      </c>
      <c r="D11402" t="s">
        <v>17</v>
      </c>
      <c r="E11402" t="b">
        <v>0</v>
      </c>
      <c r="F11402" t="b">
        <v>1</v>
      </c>
      <c r="G11402">
        <v>2</v>
      </c>
      <c r="H11402" t="b">
        <v>1</v>
      </c>
      <c r="I11402">
        <v>1</v>
      </c>
      <c r="K11402" s="2">
        <v>0</v>
      </c>
      <c r="M11402">
        <v>10</v>
      </c>
      <c r="N11402">
        <v>96</v>
      </c>
      <c r="O11402">
        <v>1</v>
      </c>
      <c r="P11402" s="5">
        <v>12.85</v>
      </c>
      <c r="Q11402" s="5">
        <v>2.0499999999999998</v>
      </c>
      <c r="R11402" s="5" t="str" cm="1">
        <f t="array" ref="R11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02" s="5">
        <v>37</v>
      </c>
      <c r="T11402" s="5">
        <v>6</v>
      </c>
      <c r="U11402" s="5">
        <v>52</v>
      </c>
      <c r="V11402" s="5">
        <v>11</v>
      </c>
    </row>
    <row r="11403" spans="1:22" x14ac:dyDescent="0.2">
      <c r="A11403" t="s">
        <v>23</v>
      </c>
      <c r="B11403" s="1">
        <v>133</v>
      </c>
      <c r="C11403" t="s">
        <v>16</v>
      </c>
      <c r="D11403" t="s">
        <v>17</v>
      </c>
      <c r="E11403" t="b">
        <v>0</v>
      </c>
      <c r="F11403" t="b">
        <v>1</v>
      </c>
      <c r="G11403">
        <v>2</v>
      </c>
      <c r="H11403" t="b">
        <v>0</v>
      </c>
      <c r="I11403">
        <v>0</v>
      </c>
      <c r="K11403" s="2">
        <v>0</v>
      </c>
      <c r="M11403">
        <v>10</v>
      </c>
      <c r="N11403">
        <v>100</v>
      </c>
      <c r="O11403">
        <v>1</v>
      </c>
      <c r="P11403" s="5">
        <v>9.3699999999999992</v>
      </c>
      <c r="Q11403" s="5">
        <v>1.97</v>
      </c>
      <c r="R11403" s="5" t="str" cm="1">
        <f t="array" ref="R11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03" s="5">
        <v>50</v>
      </c>
      <c r="T11403" s="5">
        <v>8</v>
      </c>
      <c r="U11403" s="5">
        <v>67</v>
      </c>
      <c r="V11403" s="5">
        <v>14</v>
      </c>
    </row>
    <row r="11404" spans="1:22" x14ac:dyDescent="0.2">
      <c r="A11404" t="s">
        <v>23</v>
      </c>
      <c r="B11404" s="1">
        <v>70</v>
      </c>
      <c r="C11404" t="s">
        <v>16</v>
      </c>
      <c r="D11404" t="s">
        <v>17</v>
      </c>
      <c r="E11404" t="b">
        <v>0</v>
      </c>
      <c r="F11404" t="b">
        <v>1</v>
      </c>
      <c r="G11404">
        <v>2</v>
      </c>
      <c r="H11404" t="b">
        <v>1</v>
      </c>
      <c r="I11404">
        <v>0</v>
      </c>
      <c r="K11404" s="2">
        <v>0</v>
      </c>
      <c r="M11404">
        <v>9</v>
      </c>
      <c r="N11404">
        <v>96</v>
      </c>
      <c r="O11404">
        <v>1</v>
      </c>
      <c r="P11404" s="5">
        <v>19.79</v>
      </c>
      <c r="Q11404" s="5">
        <v>5.09</v>
      </c>
      <c r="R11404" s="5" t="str" cm="1">
        <f t="array" ref="R11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404" s="5">
        <v>23</v>
      </c>
      <c r="T11404" s="5">
        <v>3</v>
      </c>
      <c r="U11404" s="5">
        <v>30</v>
      </c>
      <c r="V11404" s="5">
        <v>6</v>
      </c>
    </row>
    <row r="11405" spans="1:22" x14ac:dyDescent="0.2">
      <c r="A11405" t="s">
        <v>23</v>
      </c>
      <c r="B11405" s="1">
        <v>232</v>
      </c>
      <c r="C11405" t="s">
        <v>16</v>
      </c>
      <c r="D11405" t="s">
        <v>18</v>
      </c>
      <c r="E11405" t="b">
        <v>0</v>
      </c>
      <c r="F11405" t="b">
        <v>0</v>
      </c>
      <c r="G11405">
        <v>2</v>
      </c>
      <c r="H11405" t="b">
        <v>1</v>
      </c>
      <c r="I11405">
        <v>0</v>
      </c>
      <c r="K11405" s="2">
        <v>0</v>
      </c>
      <c r="M11405">
        <v>10</v>
      </c>
      <c r="N11405">
        <v>100</v>
      </c>
      <c r="O11405">
        <v>1</v>
      </c>
      <c r="P11405" s="5">
        <v>11.49</v>
      </c>
      <c r="Q11405" s="5">
        <v>0.94</v>
      </c>
      <c r="R11405" s="5" t="str" cm="1">
        <f t="array" ref="R11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05" s="5">
        <v>44</v>
      </c>
      <c r="T11405" s="5">
        <v>7</v>
      </c>
      <c r="U11405" s="5">
        <v>62</v>
      </c>
      <c r="V11405" s="5">
        <v>13</v>
      </c>
    </row>
    <row r="11406" spans="1:22" x14ac:dyDescent="0.2">
      <c r="A11406" t="s">
        <v>23</v>
      </c>
      <c r="B11406" s="1">
        <v>202</v>
      </c>
      <c r="C11406" t="s">
        <v>16</v>
      </c>
      <c r="D11406" t="s">
        <v>18</v>
      </c>
      <c r="E11406" t="b">
        <v>0</v>
      </c>
      <c r="F11406" t="b">
        <v>0</v>
      </c>
      <c r="G11406">
        <v>3</v>
      </c>
      <c r="H11406" t="b">
        <v>0</v>
      </c>
      <c r="I11406">
        <v>0</v>
      </c>
      <c r="K11406" s="2">
        <v>0</v>
      </c>
      <c r="M11406">
        <v>10</v>
      </c>
      <c r="N11406">
        <v>92</v>
      </c>
      <c r="O11406">
        <v>1</v>
      </c>
      <c r="P11406" s="5">
        <v>20.9</v>
      </c>
      <c r="Q11406" s="5">
        <v>8.67</v>
      </c>
      <c r="R11406" s="5" t="str" cm="1">
        <f t="array" ref="R11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406" s="5">
        <v>22</v>
      </c>
      <c r="T11406" s="5">
        <v>3</v>
      </c>
      <c r="U11406" s="5">
        <v>29</v>
      </c>
      <c r="V11406" s="5">
        <v>6</v>
      </c>
    </row>
    <row r="11407" spans="1:22" x14ac:dyDescent="0.2">
      <c r="A11407" t="s">
        <v>23</v>
      </c>
      <c r="B11407" s="1">
        <v>174</v>
      </c>
      <c r="C11407" t="s">
        <v>16</v>
      </c>
      <c r="D11407" t="s">
        <v>17</v>
      </c>
      <c r="E11407" t="b">
        <v>0</v>
      </c>
      <c r="F11407" t="b">
        <v>1</v>
      </c>
      <c r="G11407">
        <v>2</v>
      </c>
      <c r="H11407" t="b">
        <v>0</v>
      </c>
      <c r="I11407">
        <v>0</v>
      </c>
      <c r="K11407" s="2">
        <v>0</v>
      </c>
      <c r="M11407">
        <v>9</v>
      </c>
      <c r="N11407">
        <v>92</v>
      </c>
      <c r="O11407">
        <v>1</v>
      </c>
      <c r="P11407" s="5">
        <v>12.17</v>
      </c>
      <c r="Q11407" s="5">
        <v>3.3</v>
      </c>
      <c r="R11407" s="5" t="str" cm="1">
        <f t="array" ref="R11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07" s="5">
        <v>38</v>
      </c>
      <c r="T11407" s="5">
        <v>6</v>
      </c>
      <c r="U11407" s="5">
        <v>52</v>
      </c>
      <c r="V11407" s="5">
        <v>11</v>
      </c>
    </row>
    <row r="11408" spans="1:22" x14ac:dyDescent="0.2">
      <c r="A11408" t="s">
        <v>23</v>
      </c>
      <c r="B11408" s="1">
        <v>301</v>
      </c>
      <c r="C11408" t="s">
        <v>16</v>
      </c>
      <c r="D11408" t="s">
        <v>17</v>
      </c>
      <c r="E11408" t="b">
        <v>0</v>
      </c>
      <c r="F11408" t="b">
        <v>1</v>
      </c>
      <c r="G11408">
        <v>2</v>
      </c>
      <c r="H11408" t="b">
        <v>0</v>
      </c>
      <c r="I11408">
        <v>0</v>
      </c>
      <c r="K11408" s="2">
        <v>0</v>
      </c>
      <c r="M11408">
        <v>9</v>
      </c>
      <c r="N11408">
        <v>83</v>
      </c>
      <c r="O11408">
        <v>1</v>
      </c>
      <c r="P11408" s="5">
        <v>11.11</v>
      </c>
      <c r="Q11408" s="5">
        <v>1.2</v>
      </c>
      <c r="R11408" s="5" t="str" cm="1">
        <f t="array" ref="R11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08" s="5">
        <v>45</v>
      </c>
      <c r="T11408" s="5">
        <v>7</v>
      </c>
      <c r="U11408" s="5">
        <v>63</v>
      </c>
      <c r="V11408" s="5">
        <v>13</v>
      </c>
    </row>
    <row r="11409" spans="1:22" x14ac:dyDescent="0.2">
      <c r="A11409" t="s">
        <v>23</v>
      </c>
      <c r="B11409" s="1">
        <v>125</v>
      </c>
      <c r="C11409" t="s">
        <v>16</v>
      </c>
      <c r="D11409" t="s">
        <v>17</v>
      </c>
      <c r="E11409" t="b">
        <v>0</v>
      </c>
      <c r="F11409" t="b">
        <v>1</v>
      </c>
      <c r="G11409">
        <v>2</v>
      </c>
      <c r="H11409" t="b">
        <v>0</v>
      </c>
      <c r="I11409">
        <v>0</v>
      </c>
      <c r="K11409" s="2">
        <v>0</v>
      </c>
      <c r="M11409">
        <v>10</v>
      </c>
      <c r="N11409">
        <v>95</v>
      </c>
      <c r="O11409">
        <v>1</v>
      </c>
      <c r="P11409" s="5">
        <v>11.44</v>
      </c>
      <c r="Q11409" s="5">
        <v>2.13</v>
      </c>
      <c r="R11409" s="5" t="str" cm="1">
        <f t="array" ref="R11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09" s="5">
        <v>39</v>
      </c>
      <c r="T11409" s="5">
        <v>6</v>
      </c>
      <c r="U11409" s="5">
        <v>52</v>
      </c>
      <c r="V11409" s="5">
        <v>11</v>
      </c>
    </row>
    <row r="11410" spans="1:22" x14ac:dyDescent="0.2">
      <c r="A11410" t="s">
        <v>23</v>
      </c>
      <c r="B11410" s="1">
        <v>109</v>
      </c>
      <c r="C11410" t="s">
        <v>16</v>
      </c>
      <c r="D11410" t="s">
        <v>17</v>
      </c>
      <c r="E11410" t="b">
        <v>0</v>
      </c>
      <c r="F11410" t="b">
        <v>1</v>
      </c>
      <c r="G11410">
        <v>2</v>
      </c>
      <c r="H11410" t="b">
        <v>0</v>
      </c>
      <c r="I11410">
        <v>0</v>
      </c>
      <c r="K11410" s="2">
        <v>0</v>
      </c>
      <c r="M11410">
        <v>8</v>
      </c>
      <c r="N11410">
        <v>90</v>
      </c>
      <c r="O11410">
        <v>1</v>
      </c>
      <c r="P11410" s="5">
        <v>16.77</v>
      </c>
      <c r="Q11410" s="5">
        <v>5.45</v>
      </c>
      <c r="R11410" s="5" t="str" cm="1">
        <f t="array" ref="R11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410" s="5">
        <v>28</v>
      </c>
      <c r="T11410" s="5">
        <v>4</v>
      </c>
      <c r="U11410" s="5">
        <v>38</v>
      </c>
      <c r="V11410" s="5">
        <v>8</v>
      </c>
    </row>
    <row r="11411" spans="1:22" x14ac:dyDescent="0.2">
      <c r="A11411" t="s">
        <v>23</v>
      </c>
      <c r="B11411" s="1">
        <v>100</v>
      </c>
      <c r="C11411" t="s">
        <v>16</v>
      </c>
      <c r="D11411" t="s">
        <v>17</v>
      </c>
      <c r="E11411" t="b">
        <v>0</v>
      </c>
      <c r="F11411" t="b">
        <v>1</v>
      </c>
      <c r="G11411">
        <v>2</v>
      </c>
      <c r="H11411" t="b">
        <v>0</v>
      </c>
      <c r="I11411">
        <v>0</v>
      </c>
      <c r="K11411" s="2">
        <v>0</v>
      </c>
      <c r="M11411">
        <v>10</v>
      </c>
      <c r="N11411">
        <v>93</v>
      </c>
      <c r="O11411">
        <v>1</v>
      </c>
      <c r="P11411" s="5">
        <v>13.96</v>
      </c>
      <c r="Q11411" s="5">
        <v>4.4400000000000004</v>
      </c>
      <c r="R11411" s="5" t="str" cm="1">
        <f t="array" ref="R11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11" s="5">
        <v>33</v>
      </c>
      <c r="T11411" s="5">
        <v>5</v>
      </c>
      <c r="U11411" s="5">
        <v>45</v>
      </c>
      <c r="V11411" s="5">
        <v>9</v>
      </c>
    </row>
    <row r="11412" spans="1:22" x14ac:dyDescent="0.2">
      <c r="A11412" t="s">
        <v>23</v>
      </c>
      <c r="B11412" s="1">
        <v>140</v>
      </c>
      <c r="C11412" t="s">
        <v>16</v>
      </c>
      <c r="D11412" t="s">
        <v>17</v>
      </c>
      <c r="E11412" t="b">
        <v>0</v>
      </c>
      <c r="F11412" t="b">
        <v>1</v>
      </c>
      <c r="G11412">
        <v>3</v>
      </c>
      <c r="H11412" t="b">
        <v>0</v>
      </c>
      <c r="I11412">
        <v>1</v>
      </c>
      <c r="K11412" s="2">
        <v>0</v>
      </c>
      <c r="M11412">
        <v>10</v>
      </c>
      <c r="N11412">
        <v>94</v>
      </c>
      <c r="O11412">
        <v>1</v>
      </c>
      <c r="P11412" s="5">
        <v>10.36</v>
      </c>
      <c r="Q11412" s="5">
        <v>0.5</v>
      </c>
      <c r="R11412" s="5" t="str" cm="1">
        <f t="array" ref="R11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12" s="5">
        <v>48</v>
      </c>
      <c r="T11412" s="5">
        <v>7</v>
      </c>
      <c r="U11412" s="5">
        <v>69</v>
      </c>
      <c r="V11412" s="5">
        <v>14</v>
      </c>
    </row>
    <row r="11413" spans="1:22" x14ac:dyDescent="0.2">
      <c r="A11413" t="s">
        <v>23</v>
      </c>
      <c r="B11413" s="1">
        <v>114</v>
      </c>
      <c r="C11413" t="s">
        <v>16</v>
      </c>
      <c r="D11413" t="s">
        <v>17</v>
      </c>
      <c r="E11413" t="b">
        <v>0</v>
      </c>
      <c r="F11413" t="b">
        <v>1</v>
      </c>
      <c r="G11413">
        <v>2</v>
      </c>
      <c r="H11413" t="b">
        <v>0</v>
      </c>
      <c r="I11413">
        <v>0</v>
      </c>
      <c r="K11413" s="2">
        <v>0</v>
      </c>
      <c r="M11413">
        <v>9</v>
      </c>
      <c r="N11413">
        <v>100</v>
      </c>
      <c r="O11413">
        <v>1</v>
      </c>
      <c r="P11413" s="5">
        <v>13.81</v>
      </c>
      <c r="Q11413" s="5">
        <v>2.38</v>
      </c>
      <c r="R11413" s="5" t="str" cm="1">
        <f t="array" ref="R11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13" s="5">
        <v>34</v>
      </c>
      <c r="T11413" s="5">
        <v>5</v>
      </c>
      <c r="U11413" s="5">
        <v>47</v>
      </c>
      <c r="V11413" s="5">
        <v>10</v>
      </c>
    </row>
    <row r="11414" spans="1:22" x14ac:dyDescent="0.2">
      <c r="A11414" t="s">
        <v>23</v>
      </c>
      <c r="B11414" s="1">
        <v>170</v>
      </c>
      <c r="C11414" t="s">
        <v>16</v>
      </c>
      <c r="D11414" t="s">
        <v>17</v>
      </c>
      <c r="E11414" t="b">
        <v>0</v>
      </c>
      <c r="F11414" t="b">
        <v>1</v>
      </c>
      <c r="G11414">
        <v>2</v>
      </c>
      <c r="H11414" t="b">
        <v>0</v>
      </c>
      <c r="I11414">
        <v>0</v>
      </c>
      <c r="K11414" s="2">
        <v>0</v>
      </c>
      <c r="M11414">
        <v>10</v>
      </c>
      <c r="N11414">
        <v>100</v>
      </c>
      <c r="O11414">
        <v>1</v>
      </c>
      <c r="P11414" s="5">
        <v>10.19</v>
      </c>
      <c r="Q11414" s="5">
        <v>1.25</v>
      </c>
      <c r="R11414" s="5" t="str" cm="1">
        <f t="array" ref="R11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14" s="5">
        <v>48</v>
      </c>
      <c r="T11414" s="5">
        <v>7</v>
      </c>
      <c r="U11414" s="5">
        <v>66</v>
      </c>
      <c r="V11414" s="5">
        <v>14</v>
      </c>
    </row>
    <row r="11415" spans="1:22" x14ac:dyDescent="0.2">
      <c r="A11415" t="s">
        <v>23</v>
      </c>
      <c r="B11415" s="1">
        <v>116</v>
      </c>
      <c r="C11415" t="s">
        <v>16</v>
      </c>
      <c r="D11415" t="s">
        <v>17</v>
      </c>
      <c r="E11415" t="b">
        <v>0</v>
      </c>
      <c r="F11415" t="b">
        <v>1</v>
      </c>
      <c r="G11415">
        <v>2</v>
      </c>
      <c r="H11415" t="b">
        <v>1</v>
      </c>
      <c r="I11415">
        <v>0</v>
      </c>
      <c r="K11415" s="2">
        <v>0</v>
      </c>
      <c r="M11415">
        <v>10</v>
      </c>
      <c r="N11415">
        <v>99</v>
      </c>
      <c r="O11415">
        <v>1</v>
      </c>
      <c r="P11415" s="5">
        <v>11.56</v>
      </c>
      <c r="Q11415" s="5">
        <v>2.15</v>
      </c>
      <c r="R11415" s="5" t="str" cm="1">
        <f t="array" ref="R11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15" s="5">
        <v>38</v>
      </c>
      <c r="T11415" s="5">
        <v>6</v>
      </c>
      <c r="U11415" s="5">
        <v>51</v>
      </c>
      <c r="V11415" s="5">
        <v>11</v>
      </c>
    </row>
    <row r="11416" spans="1:22" x14ac:dyDescent="0.2">
      <c r="A11416" t="s">
        <v>23</v>
      </c>
      <c r="B11416" s="1">
        <v>128</v>
      </c>
      <c r="C11416" t="s">
        <v>16</v>
      </c>
      <c r="D11416" t="s">
        <v>17</v>
      </c>
      <c r="E11416" t="b">
        <v>0</v>
      </c>
      <c r="F11416" t="b">
        <v>1</v>
      </c>
      <c r="G11416">
        <v>2</v>
      </c>
      <c r="H11416" t="b">
        <v>0</v>
      </c>
      <c r="I11416">
        <v>0</v>
      </c>
      <c r="K11416" s="2">
        <v>0</v>
      </c>
      <c r="M11416">
        <v>10</v>
      </c>
      <c r="N11416">
        <v>100</v>
      </c>
      <c r="O11416">
        <v>1</v>
      </c>
      <c r="P11416" s="5">
        <v>17.559999999999999</v>
      </c>
      <c r="Q11416" s="5">
        <v>3.2</v>
      </c>
      <c r="R11416" s="5" t="str" cm="1">
        <f t="array" ref="R11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16" s="5">
        <v>27</v>
      </c>
      <c r="T11416" s="5">
        <v>4</v>
      </c>
      <c r="U11416" s="5">
        <v>35</v>
      </c>
      <c r="V11416" s="5">
        <v>7</v>
      </c>
    </row>
    <row r="11417" spans="1:22" x14ac:dyDescent="0.2">
      <c r="A11417" t="s">
        <v>23</v>
      </c>
      <c r="B11417" s="1">
        <v>147</v>
      </c>
      <c r="C11417" t="s">
        <v>16</v>
      </c>
      <c r="D11417" t="s">
        <v>18</v>
      </c>
      <c r="E11417" t="b">
        <v>0</v>
      </c>
      <c r="F11417" t="b">
        <v>0</v>
      </c>
      <c r="G11417">
        <v>3</v>
      </c>
      <c r="H11417" t="b">
        <v>0</v>
      </c>
      <c r="I11417">
        <v>0</v>
      </c>
      <c r="K11417" s="2">
        <v>0</v>
      </c>
      <c r="M11417">
        <v>9</v>
      </c>
      <c r="N11417">
        <v>80</v>
      </c>
      <c r="O11417">
        <v>1</v>
      </c>
      <c r="P11417" s="5">
        <v>13.5</v>
      </c>
      <c r="Q11417" s="5">
        <v>3.91</v>
      </c>
      <c r="R11417" s="5" t="str" cm="1">
        <f t="array" ref="R11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17" s="5">
        <v>34</v>
      </c>
      <c r="T11417" s="5">
        <v>5</v>
      </c>
      <c r="U11417" s="5">
        <v>47</v>
      </c>
      <c r="V11417" s="5">
        <v>10</v>
      </c>
    </row>
    <row r="11418" spans="1:22" x14ac:dyDescent="0.2">
      <c r="A11418" t="s">
        <v>23</v>
      </c>
      <c r="B11418" s="1">
        <v>334</v>
      </c>
      <c r="C11418" t="s">
        <v>16</v>
      </c>
      <c r="D11418" t="s">
        <v>18</v>
      </c>
      <c r="E11418" t="b">
        <v>0</v>
      </c>
      <c r="F11418" t="b">
        <v>0</v>
      </c>
      <c r="G11418">
        <v>4</v>
      </c>
      <c r="H11418" t="b">
        <v>0</v>
      </c>
      <c r="I11418">
        <v>1</v>
      </c>
      <c r="K11418" s="2">
        <v>0</v>
      </c>
      <c r="M11418">
        <v>10</v>
      </c>
      <c r="N11418">
        <v>100</v>
      </c>
      <c r="O11418">
        <v>2</v>
      </c>
      <c r="P11418" s="5">
        <v>12.22</v>
      </c>
      <c r="Q11418" s="5">
        <v>1.99</v>
      </c>
      <c r="R11418" s="5" t="str" cm="1">
        <f t="array" ref="R11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18" s="5">
        <v>39</v>
      </c>
      <c r="T11418" s="5">
        <v>6</v>
      </c>
      <c r="U11418" s="5">
        <v>55</v>
      </c>
      <c r="V11418" s="5">
        <v>11</v>
      </c>
    </row>
    <row r="11419" spans="1:22" x14ac:dyDescent="0.2">
      <c r="A11419" t="s">
        <v>23</v>
      </c>
      <c r="B11419" s="1">
        <v>102</v>
      </c>
      <c r="C11419" t="s">
        <v>16</v>
      </c>
      <c r="D11419" t="s">
        <v>17</v>
      </c>
      <c r="E11419" t="b">
        <v>0</v>
      </c>
      <c r="F11419" t="b">
        <v>1</v>
      </c>
      <c r="G11419">
        <v>2</v>
      </c>
      <c r="H11419" t="b">
        <v>1</v>
      </c>
      <c r="I11419">
        <v>0</v>
      </c>
      <c r="K11419" s="2">
        <v>0</v>
      </c>
      <c r="M11419">
        <v>10</v>
      </c>
      <c r="N11419">
        <v>98</v>
      </c>
      <c r="O11419">
        <v>1</v>
      </c>
      <c r="P11419" s="5">
        <v>20.11</v>
      </c>
      <c r="Q11419" s="5">
        <v>6.7</v>
      </c>
      <c r="R11419" s="5" t="str" cm="1">
        <f t="array" ref="R11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419" s="5">
        <v>23</v>
      </c>
      <c r="T11419" s="5">
        <v>4</v>
      </c>
      <c r="U11419" s="5">
        <v>31</v>
      </c>
      <c r="V11419" s="5">
        <v>6</v>
      </c>
    </row>
    <row r="11420" spans="1:22" x14ac:dyDescent="0.2">
      <c r="A11420" t="s">
        <v>23</v>
      </c>
      <c r="B11420" s="1">
        <v>131</v>
      </c>
      <c r="C11420" t="s">
        <v>16</v>
      </c>
      <c r="D11420" t="s">
        <v>17</v>
      </c>
      <c r="E11420" t="b">
        <v>0</v>
      </c>
      <c r="F11420" t="b">
        <v>1</v>
      </c>
      <c r="G11420">
        <v>2</v>
      </c>
      <c r="H11420" t="b">
        <v>0</v>
      </c>
      <c r="I11420">
        <v>0</v>
      </c>
      <c r="K11420" s="2">
        <v>0</v>
      </c>
      <c r="M11420">
        <v>10</v>
      </c>
      <c r="N11420">
        <v>99</v>
      </c>
      <c r="O11420">
        <v>1</v>
      </c>
      <c r="P11420" s="5">
        <v>8.02</v>
      </c>
      <c r="Q11420" s="5">
        <v>0.94</v>
      </c>
      <c r="R11420" s="5" t="str" cm="1">
        <f t="array" ref="R11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20" s="5">
        <v>65</v>
      </c>
      <c r="T11420" s="5">
        <v>10</v>
      </c>
      <c r="U11420" s="5">
        <v>92</v>
      </c>
      <c r="V11420" s="5">
        <v>19</v>
      </c>
    </row>
    <row r="11421" spans="1:22" x14ac:dyDescent="0.2">
      <c r="A11421" t="s">
        <v>23</v>
      </c>
      <c r="B11421" s="1">
        <v>238</v>
      </c>
      <c r="C11421" t="s">
        <v>16</v>
      </c>
      <c r="D11421" t="s">
        <v>17</v>
      </c>
      <c r="E11421" t="b">
        <v>0</v>
      </c>
      <c r="F11421" t="b">
        <v>1</v>
      </c>
      <c r="G11421">
        <v>2</v>
      </c>
      <c r="H11421" t="b">
        <v>1</v>
      </c>
      <c r="I11421">
        <v>0</v>
      </c>
      <c r="K11421" s="2">
        <v>0</v>
      </c>
      <c r="M11421">
        <v>10</v>
      </c>
      <c r="N11421">
        <v>98</v>
      </c>
      <c r="O11421">
        <v>1</v>
      </c>
      <c r="P11421" s="5">
        <v>8.17</v>
      </c>
      <c r="Q11421" s="5">
        <v>0.75</v>
      </c>
      <c r="R11421" s="5" t="str" cm="1">
        <f t="array" ref="R11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21" s="5">
        <v>64</v>
      </c>
      <c r="T11421" s="5">
        <v>10</v>
      </c>
      <c r="U11421" s="5">
        <v>91</v>
      </c>
      <c r="V11421" s="5">
        <v>19</v>
      </c>
    </row>
    <row r="11422" spans="1:22" x14ac:dyDescent="0.2">
      <c r="A11422" t="s">
        <v>23</v>
      </c>
      <c r="B11422" s="1">
        <v>181</v>
      </c>
      <c r="C11422" t="s">
        <v>16</v>
      </c>
      <c r="D11422" t="s">
        <v>18</v>
      </c>
      <c r="E11422" t="b">
        <v>0</v>
      </c>
      <c r="F11422" t="b">
        <v>0</v>
      </c>
      <c r="G11422">
        <v>4</v>
      </c>
      <c r="H11422" t="b">
        <v>0</v>
      </c>
      <c r="I11422">
        <v>0</v>
      </c>
      <c r="K11422" s="2">
        <v>0</v>
      </c>
      <c r="M11422">
        <v>8</v>
      </c>
      <c r="N11422">
        <v>91</v>
      </c>
      <c r="O11422">
        <v>3</v>
      </c>
      <c r="P11422" s="5">
        <v>17.12</v>
      </c>
      <c r="Q11422" s="5">
        <v>2.61</v>
      </c>
      <c r="R11422" s="5" t="str" cm="1">
        <f t="array" ref="R11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22" s="5">
        <v>27</v>
      </c>
      <c r="T11422" s="5">
        <v>4</v>
      </c>
      <c r="U11422" s="5">
        <v>37</v>
      </c>
      <c r="V11422" s="5">
        <v>8</v>
      </c>
    </row>
    <row r="11423" spans="1:22" x14ac:dyDescent="0.2">
      <c r="A11423" t="s">
        <v>23</v>
      </c>
      <c r="B11423" s="1">
        <v>145</v>
      </c>
      <c r="C11423" t="s">
        <v>16</v>
      </c>
      <c r="D11423" t="s">
        <v>18</v>
      </c>
      <c r="E11423" t="b">
        <v>0</v>
      </c>
      <c r="F11423" t="b">
        <v>0</v>
      </c>
      <c r="G11423">
        <v>2</v>
      </c>
      <c r="H11423" t="b">
        <v>0</v>
      </c>
      <c r="I11423">
        <v>0</v>
      </c>
      <c r="K11423" s="2">
        <v>1</v>
      </c>
      <c r="M11423">
        <v>10</v>
      </c>
      <c r="N11423">
        <v>94</v>
      </c>
      <c r="O11423">
        <v>1</v>
      </c>
      <c r="P11423" s="5">
        <v>18.510000000000002</v>
      </c>
      <c r="Q11423" s="5">
        <v>3.68</v>
      </c>
      <c r="R11423" s="5" t="str" cm="1">
        <f t="array" ref="R11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23" s="5">
        <v>26</v>
      </c>
      <c r="T11423" s="5">
        <v>4</v>
      </c>
      <c r="U11423" s="5">
        <v>35</v>
      </c>
      <c r="V11423" s="5">
        <v>7</v>
      </c>
    </row>
    <row r="11424" spans="1:22" x14ac:dyDescent="0.2">
      <c r="A11424" t="s">
        <v>23</v>
      </c>
      <c r="B11424" s="1">
        <v>215</v>
      </c>
      <c r="C11424" t="s">
        <v>16</v>
      </c>
      <c r="D11424" t="s">
        <v>17</v>
      </c>
      <c r="E11424" t="b">
        <v>0</v>
      </c>
      <c r="F11424" t="b">
        <v>1</v>
      </c>
      <c r="G11424">
        <v>2</v>
      </c>
      <c r="H11424" t="b">
        <v>0</v>
      </c>
      <c r="I11424">
        <v>0</v>
      </c>
      <c r="K11424" s="2">
        <v>0</v>
      </c>
      <c r="M11424">
        <v>10</v>
      </c>
      <c r="N11424">
        <v>97</v>
      </c>
      <c r="O11424">
        <v>1</v>
      </c>
      <c r="P11424" s="5">
        <v>3.91</v>
      </c>
      <c r="Q11424" s="5">
        <v>0.19</v>
      </c>
      <c r="R11424" s="5" t="str" cm="1">
        <f t="array" ref="R11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24" s="5">
        <v>133</v>
      </c>
      <c r="T11424" s="5">
        <v>20</v>
      </c>
      <c r="U11424" s="5">
        <v>174</v>
      </c>
      <c r="V11424" s="5">
        <v>36</v>
      </c>
    </row>
    <row r="11425" spans="1:22" x14ac:dyDescent="0.2">
      <c r="A11425" t="s">
        <v>23</v>
      </c>
      <c r="B11425" s="1">
        <v>107</v>
      </c>
      <c r="C11425" t="s">
        <v>16</v>
      </c>
      <c r="D11425" t="s">
        <v>17</v>
      </c>
      <c r="E11425" t="b">
        <v>0</v>
      </c>
      <c r="F11425" t="b">
        <v>1</v>
      </c>
      <c r="G11425">
        <v>2</v>
      </c>
      <c r="H11425" t="b">
        <v>1</v>
      </c>
      <c r="I11425">
        <v>0</v>
      </c>
      <c r="K11425" s="2">
        <v>0</v>
      </c>
      <c r="M11425">
        <v>10</v>
      </c>
      <c r="N11425">
        <v>98</v>
      </c>
      <c r="O11425">
        <v>1</v>
      </c>
      <c r="P11425" s="5">
        <v>14.07</v>
      </c>
      <c r="Q11425" s="5">
        <v>0.33</v>
      </c>
      <c r="R11425" s="5" t="str" cm="1">
        <f t="array" ref="R11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25" s="5">
        <v>35</v>
      </c>
      <c r="T11425" s="5">
        <v>5</v>
      </c>
      <c r="U11425" s="5">
        <v>49</v>
      </c>
      <c r="V11425" s="5">
        <v>10</v>
      </c>
    </row>
    <row r="11426" spans="1:22" x14ac:dyDescent="0.2">
      <c r="A11426" t="s">
        <v>23</v>
      </c>
      <c r="B11426" s="1">
        <v>197</v>
      </c>
      <c r="C11426" t="s">
        <v>16</v>
      </c>
      <c r="D11426" t="s">
        <v>17</v>
      </c>
      <c r="E11426" t="b">
        <v>0</v>
      </c>
      <c r="F11426" t="b">
        <v>1</v>
      </c>
      <c r="G11426">
        <v>2</v>
      </c>
      <c r="H11426" t="b">
        <v>0</v>
      </c>
      <c r="I11426">
        <v>0</v>
      </c>
      <c r="K11426" s="2">
        <v>0</v>
      </c>
      <c r="M11426">
        <v>10</v>
      </c>
      <c r="N11426">
        <v>100</v>
      </c>
      <c r="O11426">
        <v>1</v>
      </c>
      <c r="P11426" s="5">
        <v>3.66</v>
      </c>
      <c r="Q11426" s="5">
        <v>0.31</v>
      </c>
      <c r="R11426" s="5" t="str" cm="1">
        <f t="array" ref="R11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26" s="5">
        <v>145</v>
      </c>
      <c r="T11426" s="5">
        <v>22</v>
      </c>
      <c r="U11426" s="5">
        <v>175</v>
      </c>
      <c r="V11426" s="5">
        <v>36</v>
      </c>
    </row>
    <row r="11427" spans="1:22" x14ac:dyDescent="0.2">
      <c r="A11427" t="s">
        <v>23</v>
      </c>
      <c r="B11427" s="1">
        <v>206</v>
      </c>
      <c r="C11427" t="s">
        <v>16</v>
      </c>
      <c r="D11427" t="s">
        <v>17</v>
      </c>
      <c r="E11427" t="b">
        <v>0</v>
      </c>
      <c r="F11427" t="b">
        <v>1</v>
      </c>
      <c r="G11427">
        <v>2</v>
      </c>
      <c r="H11427" t="b">
        <v>0</v>
      </c>
      <c r="I11427">
        <v>1</v>
      </c>
      <c r="K11427" s="2">
        <v>0</v>
      </c>
      <c r="M11427">
        <v>10</v>
      </c>
      <c r="N11427">
        <v>97</v>
      </c>
      <c r="O11427">
        <v>1</v>
      </c>
      <c r="P11427" s="5">
        <v>5.81</v>
      </c>
      <c r="Q11427" s="5">
        <v>0.68</v>
      </c>
      <c r="R11427" s="5" t="str" cm="1">
        <f t="array" ref="R11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27" s="5">
        <v>100</v>
      </c>
      <c r="T11427" s="5">
        <v>15</v>
      </c>
      <c r="U11427" s="5">
        <v>136</v>
      </c>
      <c r="V11427" s="5">
        <v>28</v>
      </c>
    </row>
    <row r="11428" spans="1:22" x14ac:dyDescent="0.2">
      <c r="A11428" t="s">
        <v>23</v>
      </c>
      <c r="B11428" s="1">
        <v>197</v>
      </c>
      <c r="C11428" t="s">
        <v>16</v>
      </c>
      <c r="D11428" t="s">
        <v>17</v>
      </c>
      <c r="E11428" t="b">
        <v>0</v>
      </c>
      <c r="F11428" t="b">
        <v>1</v>
      </c>
      <c r="G11428">
        <v>2</v>
      </c>
      <c r="H11428" t="b">
        <v>0</v>
      </c>
      <c r="I11428">
        <v>1</v>
      </c>
      <c r="K11428" s="2">
        <v>0</v>
      </c>
      <c r="M11428">
        <v>10</v>
      </c>
      <c r="N11428">
        <v>94</v>
      </c>
      <c r="O11428">
        <v>1</v>
      </c>
      <c r="P11428" s="5">
        <v>5.87</v>
      </c>
      <c r="Q11428" s="5">
        <v>0.8</v>
      </c>
      <c r="R11428" s="5" t="str" cm="1">
        <f t="array" ref="R11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28" s="5">
        <v>98</v>
      </c>
      <c r="T11428" s="5">
        <v>15</v>
      </c>
      <c r="U11428" s="5">
        <v>130</v>
      </c>
      <c r="V11428" s="5">
        <v>27</v>
      </c>
    </row>
    <row r="11429" spans="1:22" x14ac:dyDescent="0.2">
      <c r="A11429" t="s">
        <v>23</v>
      </c>
      <c r="B11429" s="1">
        <v>128</v>
      </c>
      <c r="C11429" t="s">
        <v>16</v>
      </c>
      <c r="D11429" t="s">
        <v>19</v>
      </c>
      <c r="E11429" t="b">
        <v>1</v>
      </c>
      <c r="F11429" t="b">
        <v>0</v>
      </c>
      <c r="G11429">
        <v>2</v>
      </c>
      <c r="H11429" t="b">
        <v>0</v>
      </c>
      <c r="I11429">
        <v>0</v>
      </c>
      <c r="K11429" s="2">
        <v>0</v>
      </c>
      <c r="M11429">
        <v>10</v>
      </c>
      <c r="N11429">
        <v>96</v>
      </c>
      <c r="O11429">
        <v>1</v>
      </c>
      <c r="P11429" s="5">
        <v>14.09</v>
      </c>
      <c r="Q11429" s="5">
        <v>1.64</v>
      </c>
      <c r="R11429" s="5" t="str" cm="1">
        <f t="array" ref="R11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29" s="5">
        <v>34</v>
      </c>
      <c r="T11429" s="5">
        <v>5</v>
      </c>
      <c r="U11429" s="5">
        <v>48</v>
      </c>
      <c r="V11429" s="5">
        <v>10</v>
      </c>
    </row>
    <row r="11430" spans="1:22" x14ac:dyDescent="0.2">
      <c r="A11430" t="s">
        <v>23</v>
      </c>
      <c r="B11430" s="1">
        <v>232</v>
      </c>
      <c r="C11430" t="s">
        <v>16</v>
      </c>
      <c r="D11430" t="s">
        <v>19</v>
      </c>
      <c r="E11430" t="b">
        <v>1</v>
      </c>
      <c r="F11430" t="b">
        <v>0</v>
      </c>
      <c r="G11430">
        <v>2</v>
      </c>
      <c r="H11430" t="b">
        <v>0</v>
      </c>
      <c r="I11430">
        <v>0</v>
      </c>
      <c r="K11430" s="2">
        <v>0</v>
      </c>
      <c r="M11430">
        <v>9</v>
      </c>
      <c r="N11430">
        <v>98</v>
      </c>
      <c r="O11430">
        <v>1</v>
      </c>
      <c r="P11430" s="5">
        <v>4.25</v>
      </c>
      <c r="Q11430" s="5">
        <v>0.47</v>
      </c>
      <c r="R11430" s="5" t="str" cm="1">
        <f t="array" ref="R11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30" s="5">
        <v>115</v>
      </c>
      <c r="T11430" s="5">
        <v>18</v>
      </c>
      <c r="U11430" s="5">
        <v>147</v>
      </c>
      <c r="V11430" s="5">
        <v>30</v>
      </c>
    </row>
    <row r="11431" spans="1:22" x14ac:dyDescent="0.2">
      <c r="A11431" t="s">
        <v>23</v>
      </c>
      <c r="B11431" s="1">
        <v>88</v>
      </c>
      <c r="C11431" t="s">
        <v>16</v>
      </c>
      <c r="D11431" t="s">
        <v>17</v>
      </c>
      <c r="E11431" t="b">
        <v>0</v>
      </c>
      <c r="F11431" t="b">
        <v>1</v>
      </c>
      <c r="G11431">
        <v>2</v>
      </c>
      <c r="H11431" t="b">
        <v>0</v>
      </c>
      <c r="I11431">
        <v>0</v>
      </c>
      <c r="K11431" s="2">
        <v>0</v>
      </c>
      <c r="M11431">
        <v>9</v>
      </c>
      <c r="N11431">
        <v>89</v>
      </c>
      <c r="O11431">
        <v>1</v>
      </c>
      <c r="P11431" s="5">
        <v>16.18</v>
      </c>
      <c r="Q11431" s="5">
        <v>2.61</v>
      </c>
      <c r="R11431" s="5" t="str" cm="1">
        <f t="array" ref="R11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31" s="5">
        <v>29</v>
      </c>
      <c r="T11431" s="5">
        <v>4</v>
      </c>
      <c r="U11431" s="5">
        <v>40</v>
      </c>
      <c r="V11431" s="5">
        <v>8</v>
      </c>
    </row>
    <row r="11432" spans="1:22" x14ac:dyDescent="0.2">
      <c r="A11432" t="s">
        <v>23</v>
      </c>
      <c r="B11432" s="1">
        <v>116</v>
      </c>
      <c r="C11432" t="s">
        <v>16</v>
      </c>
      <c r="D11432" t="s">
        <v>17</v>
      </c>
      <c r="E11432" t="b">
        <v>0</v>
      </c>
      <c r="F11432" t="b">
        <v>1</v>
      </c>
      <c r="G11432">
        <v>2</v>
      </c>
      <c r="H11432" t="b">
        <v>0</v>
      </c>
      <c r="I11432">
        <v>0</v>
      </c>
      <c r="K11432" s="2">
        <v>0</v>
      </c>
      <c r="M11432">
        <v>10</v>
      </c>
      <c r="N11432">
        <v>97</v>
      </c>
      <c r="O11432">
        <v>1</v>
      </c>
      <c r="P11432" s="5">
        <v>14.84</v>
      </c>
      <c r="Q11432" s="5">
        <v>0.42</v>
      </c>
      <c r="R11432" s="5" t="str" cm="1">
        <f t="array" ref="R11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32" s="5">
        <v>32</v>
      </c>
      <c r="T11432" s="5">
        <v>5</v>
      </c>
      <c r="U11432" s="5">
        <v>46</v>
      </c>
      <c r="V11432" s="5">
        <v>9</v>
      </c>
    </row>
    <row r="11433" spans="1:22" x14ac:dyDescent="0.2">
      <c r="A11433" t="s">
        <v>23</v>
      </c>
      <c r="B11433" s="1">
        <v>136</v>
      </c>
      <c r="C11433" t="s">
        <v>16</v>
      </c>
      <c r="D11433" t="s">
        <v>17</v>
      </c>
      <c r="E11433" t="b">
        <v>0</v>
      </c>
      <c r="F11433" t="b">
        <v>1</v>
      </c>
      <c r="G11433">
        <v>2</v>
      </c>
      <c r="H11433" t="b">
        <v>0</v>
      </c>
      <c r="I11433">
        <v>0</v>
      </c>
      <c r="K11433" s="2">
        <v>0</v>
      </c>
      <c r="M11433">
        <v>10</v>
      </c>
      <c r="N11433">
        <v>100</v>
      </c>
      <c r="O11433">
        <v>1</v>
      </c>
      <c r="P11433" s="5">
        <v>6.46</v>
      </c>
      <c r="Q11433" s="5">
        <v>0.63</v>
      </c>
      <c r="R11433" s="5" t="str" cm="1">
        <f t="array" ref="R11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33" s="5">
        <v>87</v>
      </c>
      <c r="T11433" s="5">
        <v>13</v>
      </c>
      <c r="U11433" s="5">
        <v>121</v>
      </c>
      <c r="V11433" s="5">
        <v>25</v>
      </c>
    </row>
    <row r="11434" spans="1:22" x14ac:dyDescent="0.2">
      <c r="A11434" t="s">
        <v>23</v>
      </c>
      <c r="B11434" s="1">
        <v>227</v>
      </c>
      <c r="C11434" t="s">
        <v>16</v>
      </c>
      <c r="D11434" t="s">
        <v>17</v>
      </c>
      <c r="E11434" t="b">
        <v>0</v>
      </c>
      <c r="F11434" t="b">
        <v>1</v>
      </c>
      <c r="G11434">
        <v>2</v>
      </c>
      <c r="H11434" t="b">
        <v>0</v>
      </c>
      <c r="I11434">
        <v>1</v>
      </c>
      <c r="K11434" s="2">
        <v>0</v>
      </c>
      <c r="M11434">
        <v>10</v>
      </c>
      <c r="N11434">
        <v>96</v>
      </c>
      <c r="O11434">
        <v>1</v>
      </c>
      <c r="P11434" s="5">
        <v>6.36</v>
      </c>
      <c r="Q11434" s="5">
        <v>0.68</v>
      </c>
      <c r="R11434" s="5" t="str" cm="1">
        <f t="array" ref="R11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34" s="5">
        <v>90</v>
      </c>
      <c r="T11434" s="5">
        <v>14</v>
      </c>
      <c r="U11434" s="5">
        <v>125</v>
      </c>
      <c r="V11434" s="5">
        <v>26</v>
      </c>
    </row>
    <row r="11435" spans="1:22" x14ac:dyDescent="0.2">
      <c r="A11435" t="s">
        <v>23</v>
      </c>
      <c r="B11435" s="1">
        <v>133</v>
      </c>
      <c r="C11435" t="s">
        <v>16</v>
      </c>
      <c r="D11435" t="s">
        <v>17</v>
      </c>
      <c r="E11435" t="b">
        <v>0</v>
      </c>
      <c r="F11435" t="b">
        <v>1</v>
      </c>
      <c r="G11435">
        <v>2</v>
      </c>
      <c r="H11435" t="b">
        <v>1</v>
      </c>
      <c r="I11435">
        <v>1</v>
      </c>
      <c r="K11435" s="2">
        <v>0</v>
      </c>
      <c r="M11435">
        <v>10</v>
      </c>
      <c r="N11435">
        <v>100</v>
      </c>
      <c r="O11435">
        <v>1</v>
      </c>
      <c r="P11435" s="5">
        <v>18.559999999999999</v>
      </c>
      <c r="Q11435" s="5">
        <v>3.77</v>
      </c>
      <c r="R11435" s="5" t="str" cm="1">
        <f t="array" ref="R11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35" s="5">
        <v>26</v>
      </c>
      <c r="T11435" s="5">
        <v>4</v>
      </c>
      <c r="U11435" s="5">
        <v>35</v>
      </c>
      <c r="V11435" s="5">
        <v>7</v>
      </c>
    </row>
    <row r="11436" spans="1:22" x14ac:dyDescent="0.2">
      <c r="A11436" t="s">
        <v>23</v>
      </c>
      <c r="B11436" s="1">
        <v>172</v>
      </c>
      <c r="C11436" t="s">
        <v>16</v>
      </c>
      <c r="D11436" t="s">
        <v>17</v>
      </c>
      <c r="E11436" t="b">
        <v>0</v>
      </c>
      <c r="F11436" t="b">
        <v>1</v>
      </c>
      <c r="G11436">
        <v>2</v>
      </c>
      <c r="H11436" t="b">
        <v>0</v>
      </c>
      <c r="I11436">
        <v>0</v>
      </c>
      <c r="K11436" s="2">
        <v>0</v>
      </c>
      <c r="M11436">
        <v>9</v>
      </c>
      <c r="N11436">
        <v>97</v>
      </c>
      <c r="O11436">
        <v>1</v>
      </c>
      <c r="P11436" s="5">
        <v>9.1999999999999993</v>
      </c>
      <c r="Q11436" s="5">
        <v>0.66</v>
      </c>
      <c r="R11436" s="5" t="str" cm="1">
        <f t="array" ref="R11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36" s="5">
        <v>49</v>
      </c>
      <c r="T11436" s="5">
        <v>8</v>
      </c>
      <c r="U11436" s="5">
        <v>65</v>
      </c>
      <c r="V11436" s="5">
        <v>13</v>
      </c>
    </row>
    <row r="11437" spans="1:22" x14ac:dyDescent="0.2">
      <c r="A11437" t="s">
        <v>23</v>
      </c>
      <c r="B11437" s="1">
        <v>119</v>
      </c>
      <c r="C11437" t="s">
        <v>16</v>
      </c>
      <c r="D11437" t="s">
        <v>17</v>
      </c>
      <c r="E11437" t="b">
        <v>0</v>
      </c>
      <c r="F11437" t="b">
        <v>1</v>
      </c>
      <c r="G11437">
        <v>2</v>
      </c>
      <c r="H11437" t="b">
        <v>1</v>
      </c>
      <c r="I11437">
        <v>1</v>
      </c>
      <c r="K11437" s="2">
        <v>0</v>
      </c>
      <c r="M11437">
        <v>10</v>
      </c>
      <c r="N11437">
        <v>97</v>
      </c>
      <c r="O11437">
        <v>1</v>
      </c>
      <c r="P11437" s="5">
        <v>13.55</v>
      </c>
      <c r="Q11437" s="5">
        <v>0.49</v>
      </c>
      <c r="R11437" s="5" t="str" cm="1">
        <f t="array" ref="R11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37" s="5">
        <v>36</v>
      </c>
      <c r="T11437" s="5">
        <v>5</v>
      </c>
      <c r="U11437" s="5">
        <v>51</v>
      </c>
      <c r="V11437" s="5">
        <v>10</v>
      </c>
    </row>
    <row r="11438" spans="1:22" x14ac:dyDescent="0.2">
      <c r="A11438" t="s">
        <v>23</v>
      </c>
      <c r="B11438" s="1">
        <v>244</v>
      </c>
      <c r="C11438" t="s">
        <v>16</v>
      </c>
      <c r="D11438" t="s">
        <v>17</v>
      </c>
      <c r="E11438" t="b">
        <v>0</v>
      </c>
      <c r="F11438" t="b">
        <v>1</v>
      </c>
      <c r="G11438">
        <v>2</v>
      </c>
      <c r="H11438" t="b">
        <v>0</v>
      </c>
      <c r="I11438">
        <v>0</v>
      </c>
      <c r="K11438" s="2">
        <v>0</v>
      </c>
      <c r="M11438">
        <v>9</v>
      </c>
      <c r="N11438">
        <v>91</v>
      </c>
      <c r="O11438">
        <v>1</v>
      </c>
      <c r="P11438" s="5">
        <v>6.81</v>
      </c>
      <c r="Q11438" s="5">
        <v>7.0000000000000007E-2</v>
      </c>
      <c r="R11438" s="5" t="str" cm="1">
        <f t="array" ref="R11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38" s="5">
        <v>69</v>
      </c>
      <c r="T11438" s="5">
        <v>11</v>
      </c>
      <c r="U11438" s="5">
        <v>90</v>
      </c>
      <c r="V11438" s="5">
        <v>19</v>
      </c>
    </row>
    <row r="11439" spans="1:22" x14ac:dyDescent="0.2">
      <c r="A11439" t="s">
        <v>23</v>
      </c>
      <c r="B11439" s="1">
        <v>139</v>
      </c>
      <c r="C11439" t="s">
        <v>16</v>
      </c>
      <c r="D11439" t="s">
        <v>17</v>
      </c>
      <c r="E11439" t="b">
        <v>0</v>
      </c>
      <c r="F11439" t="b">
        <v>1</v>
      </c>
      <c r="G11439">
        <v>4</v>
      </c>
      <c r="H11439" t="b">
        <v>0</v>
      </c>
      <c r="I11439">
        <v>0</v>
      </c>
      <c r="K11439" s="2">
        <v>0</v>
      </c>
      <c r="M11439">
        <v>7</v>
      </c>
      <c r="N11439">
        <v>87</v>
      </c>
      <c r="O11439">
        <v>1</v>
      </c>
      <c r="P11439" s="5">
        <v>7.37</v>
      </c>
      <c r="Q11439" s="5">
        <v>0.95</v>
      </c>
      <c r="R11439" s="5" t="str" cm="1">
        <f t="array" ref="R11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39" s="5">
        <v>66</v>
      </c>
      <c r="T11439" s="5">
        <v>10</v>
      </c>
      <c r="U11439" s="5">
        <v>86</v>
      </c>
      <c r="V11439" s="5">
        <v>18</v>
      </c>
    </row>
    <row r="11440" spans="1:22" x14ac:dyDescent="0.2">
      <c r="A11440" t="s">
        <v>23</v>
      </c>
      <c r="B11440" s="1">
        <v>111</v>
      </c>
      <c r="C11440" t="s">
        <v>16</v>
      </c>
      <c r="D11440" t="s">
        <v>17</v>
      </c>
      <c r="E11440" t="b">
        <v>0</v>
      </c>
      <c r="F11440" t="b">
        <v>1</v>
      </c>
      <c r="G11440">
        <v>4</v>
      </c>
      <c r="H11440" t="b">
        <v>0</v>
      </c>
      <c r="I11440">
        <v>1</v>
      </c>
      <c r="K11440" s="2">
        <v>0</v>
      </c>
      <c r="M11440">
        <v>10</v>
      </c>
      <c r="N11440">
        <v>94</v>
      </c>
      <c r="O11440">
        <v>1</v>
      </c>
      <c r="P11440" s="5">
        <v>6.67</v>
      </c>
      <c r="Q11440" s="5">
        <v>0.18</v>
      </c>
      <c r="R11440" s="5" t="str" cm="1">
        <f t="array" ref="R11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40" s="5">
        <v>71</v>
      </c>
      <c r="T11440" s="5">
        <v>11</v>
      </c>
      <c r="U11440" s="5">
        <v>92</v>
      </c>
      <c r="V11440" s="5">
        <v>19</v>
      </c>
    </row>
    <row r="11441" spans="1:22" x14ac:dyDescent="0.2">
      <c r="A11441" t="s">
        <v>23</v>
      </c>
      <c r="B11441" s="1">
        <v>151</v>
      </c>
      <c r="C11441" t="s">
        <v>16</v>
      </c>
      <c r="D11441" t="s">
        <v>17</v>
      </c>
      <c r="E11441" t="b">
        <v>0</v>
      </c>
      <c r="F11441" t="b">
        <v>1</v>
      </c>
      <c r="G11441">
        <v>3</v>
      </c>
      <c r="H11441" t="b">
        <v>1</v>
      </c>
      <c r="I11441">
        <v>0</v>
      </c>
      <c r="K11441" s="2">
        <v>0</v>
      </c>
      <c r="M11441">
        <v>9</v>
      </c>
      <c r="N11441">
        <v>97</v>
      </c>
      <c r="O11441">
        <v>2</v>
      </c>
      <c r="P11441" s="5">
        <v>7.55</v>
      </c>
      <c r="Q11441" s="5">
        <v>0.18</v>
      </c>
      <c r="R11441" s="5" t="str" cm="1">
        <f t="array" ref="R11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41" s="5">
        <v>61</v>
      </c>
      <c r="T11441" s="5">
        <v>9</v>
      </c>
      <c r="U11441" s="5">
        <v>82</v>
      </c>
      <c r="V11441" s="5">
        <v>17</v>
      </c>
    </row>
    <row r="11442" spans="1:22" x14ac:dyDescent="0.2">
      <c r="A11442" t="s">
        <v>23</v>
      </c>
      <c r="B11442" s="1">
        <v>307</v>
      </c>
      <c r="C11442" t="s">
        <v>16</v>
      </c>
      <c r="D11442" t="s">
        <v>17</v>
      </c>
      <c r="E11442" t="b">
        <v>0</v>
      </c>
      <c r="F11442" t="b">
        <v>1</v>
      </c>
      <c r="G11442">
        <v>3</v>
      </c>
      <c r="H11442" t="b">
        <v>1</v>
      </c>
      <c r="I11442">
        <v>0</v>
      </c>
      <c r="K11442" s="2">
        <v>0</v>
      </c>
      <c r="M11442">
        <v>10</v>
      </c>
      <c r="N11442">
        <v>99</v>
      </c>
      <c r="O11442">
        <v>1</v>
      </c>
      <c r="P11442" s="5">
        <v>5.38</v>
      </c>
      <c r="Q11442" s="5">
        <v>0.67</v>
      </c>
      <c r="R11442" s="5" t="str" cm="1">
        <f t="array" ref="R11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42" s="5">
        <v>108</v>
      </c>
      <c r="T11442" s="5">
        <v>16</v>
      </c>
      <c r="U11442" s="5">
        <v>137</v>
      </c>
      <c r="V11442" s="5">
        <v>28</v>
      </c>
    </row>
    <row r="11443" spans="1:22" x14ac:dyDescent="0.2">
      <c r="A11443" t="s">
        <v>23</v>
      </c>
      <c r="B11443" s="1">
        <v>139</v>
      </c>
      <c r="C11443" t="s">
        <v>16</v>
      </c>
      <c r="D11443" t="s">
        <v>18</v>
      </c>
      <c r="E11443" t="b">
        <v>0</v>
      </c>
      <c r="F11443" t="b">
        <v>0</v>
      </c>
      <c r="G11443">
        <v>2</v>
      </c>
      <c r="H11443" t="b">
        <v>1</v>
      </c>
      <c r="I11443">
        <v>0</v>
      </c>
      <c r="K11443" s="2">
        <v>0</v>
      </c>
      <c r="M11443">
        <v>10</v>
      </c>
      <c r="N11443">
        <v>96</v>
      </c>
      <c r="O11443">
        <v>1</v>
      </c>
      <c r="P11443" s="5">
        <v>8.9</v>
      </c>
      <c r="Q11443" s="5">
        <v>0.13</v>
      </c>
      <c r="R11443" s="5" t="str" cm="1">
        <f t="array" ref="R11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43" s="5">
        <v>50</v>
      </c>
      <c r="T11443" s="5">
        <v>8</v>
      </c>
      <c r="U11443" s="5">
        <v>66</v>
      </c>
      <c r="V11443" s="5">
        <v>14</v>
      </c>
    </row>
    <row r="11444" spans="1:22" x14ac:dyDescent="0.2">
      <c r="A11444" t="s">
        <v>23</v>
      </c>
      <c r="B11444" s="1">
        <v>111</v>
      </c>
      <c r="C11444" t="s">
        <v>16</v>
      </c>
      <c r="D11444" t="s">
        <v>17</v>
      </c>
      <c r="E11444" t="b">
        <v>0</v>
      </c>
      <c r="F11444" t="b">
        <v>1</v>
      </c>
      <c r="G11444">
        <v>2</v>
      </c>
      <c r="H11444" t="b">
        <v>0</v>
      </c>
      <c r="I11444">
        <v>1</v>
      </c>
      <c r="K11444" s="2">
        <v>0</v>
      </c>
      <c r="M11444">
        <v>10</v>
      </c>
      <c r="N11444">
        <v>94</v>
      </c>
      <c r="O11444">
        <v>1</v>
      </c>
      <c r="P11444" s="5">
        <v>6.64</v>
      </c>
      <c r="Q11444" s="5">
        <v>0.16</v>
      </c>
      <c r="R11444" s="5" t="str" cm="1">
        <f t="array" ref="R11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44" s="5">
        <v>72</v>
      </c>
      <c r="T11444" s="5">
        <v>11</v>
      </c>
      <c r="U11444" s="5">
        <v>92</v>
      </c>
      <c r="V11444" s="5">
        <v>19</v>
      </c>
    </row>
    <row r="11445" spans="1:22" x14ac:dyDescent="0.2">
      <c r="A11445" t="s">
        <v>23</v>
      </c>
      <c r="B11445" s="1">
        <v>162</v>
      </c>
      <c r="C11445" t="s">
        <v>16</v>
      </c>
      <c r="D11445" t="s">
        <v>18</v>
      </c>
      <c r="E11445" t="b">
        <v>0</v>
      </c>
      <c r="F11445" t="b">
        <v>0</v>
      </c>
      <c r="G11445">
        <v>3</v>
      </c>
      <c r="H11445" t="b">
        <v>0</v>
      </c>
      <c r="I11445">
        <v>0</v>
      </c>
      <c r="K11445" s="2">
        <v>0</v>
      </c>
      <c r="M11445">
        <v>9</v>
      </c>
      <c r="N11445">
        <v>93</v>
      </c>
      <c r="O11445">
        <v>0</v>
      </c>
      <c r="P11445" s="5">
        <v>9.6300000000000008</v>
      </c>
      <c r="Q11445" s="5">
        <v>0.42</v>
      </c>
      <c r="R11445" s="5" t="str" cm="1">
        <f t="array" ref="R11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45" s="5">
        <v>46</v>
      </c>
      <c r="T11445" s="5">
        <v>7</v>
      </c>
      <c r="U11445" s="5">
        <v>61</v>
      </c>
      <c r="V11445" s="5">
        <v>13</v>
      </c>
    </row>
    <row r="11446" spans="1:22" x14ac:dyDescent="0.2">
      <c r="A11446" t="s">
        <v>23</v>
      </c>
      <c r="B11446" s="1">
        <v>220</v>
      </c>
      <c r="C11446" t="s">
        <v>16</v>
      </c>
      <c r="D11446" t="s">
        <v>18</v>
      </c>
      <c r="E11446" t="b">
        <v>0</v>
      </c>
      <c r="F11446" t="b">
        <v>0</v>
      </c>
      <c r="G11446">
        <v>2</v>
      </c>
      <c r="H11446" t="b">
        <v>0</v>
      </c>
      <c r="I11446">
        <v>1</v>
      </c>
      <c r="K11446" s="2">
        <v>0</v>
      </c>
      <c r="M11446">
        <v>9</v>
      </c>
      <c r="N11446">
        <v>94</v>
      </c>
      <c r="O11446">
        <v>0</v>
      </c>
      <c r="P11446" s="5">
        <v>6.07</v>
      </c>
      <c r="Q11446" s="5">
        <v>0.99</v>
      </c>
      <c r="R11446" s="5" t="str" cm="1">
        <f t="array" ref="R11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46" s="5">
        <v>93</v>
      </c>
      <c r="T11446" s="5">
        <v>14</v>
      </c>
      <c r="U11446" s="5">
        <v>124</v>
      </c>
      <c r="V11446" s="5">
        <v>26</v>
      </c>
    </row>
    <row r="11447" spans="1:22" x14ac:dyDescent="0.2">
      <c r="A11447" t="s">
        <v>23</v>
      </c>
      <c r="B11447" s="1">
        <v>104</v>
      </c>
      <c r="C11447" t="s">
        <v>16</v>
      </c>
      <c r="D11447" t="s">
        <v>17</v>
      </c>
      <c r="E11447" t="b">
        <v>0</v>
      </c>
      <c r="F11447" t="b">
        <v>1</v>
      </c>
      <c r="G11447">
        <v>2</v>
      </c>
      <c r="H11447" t="b">
        <v>0</v>
      </c>
      <c r="I11447">
        <v>0</v>
      </c>
      <c r="K11447" s="2">
        <v>0</v>
      </c>
      <c r="M11447">
        <v>9</v>
      </c>
      <c r="N11447">
        <v>89</v>
      </c>
      <c r="O11447">
        <v>0</v>
      </c>
      <c r="P11447" s="5">
        <v>5.52</v>
      </c>
      <c r="Q11447" s="5">
        <v>0.53</v>
      </c>
      <c r="R11447" s="5" t="str" cm="1">
        <f t="array" ref="R11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47" s="5">
        <v>107</v>
      </c>
      <c r="T11447" s="5">
        <v>16</v>
      </c>
      <c r="U11447" s="5">
        <v>140</v>
      </c>
      <c r="V11447" s="5">
        <v>29</v>
      </c>
    </row>
    <row r="11448" spans="1:22" x14ac:dyDescent="0.2">
      <c r="A11448" t="s">
        <v>23</v>
      </c>
      <c r="B11448" s="1">
        <v>423</v>
      </c>
      <c r="C11448" t="s">
        <v>16</v>
      </c>
      <c r="D11448" t="s">
        <v>18</v>
      </c>
      <c r="E11448" t="b">
        <v>0</v>
      </c>
      <c r="F11448" t="b">
        <v>0</v>
      </c>
      <c r="G11448">
        <v>3</v>
      </c>
      <c r="H11448" t="b">
        <v>0</v>
      </c>
      <c r="I11448">
        <v>0</v>
      </c>
      <c r="K11448" s="2">
        <v>0</v>
      </c>
      <c r="M11448">
        <v>10</v>
      </c>
      <c r="N11448">
        <v>100</v>
      </c>
      <c r="O11448">
        <v>1</v>
      </c>
      <c r="P11448" s="5">
        <v>8.84</v>
      </c>
      <c r="Q11448" s="5">
        <v>0.64</v>
      </c>
      <c r="R11448" s="5" t="str" cm="1">
        <f t="array" ref="R11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48" s="5">
        <v>52</v>
      </c>
      <c r="T11448" s="5">
        <v>8</v>
      </c>
      <c r="U11448" s="5">
        <v>68</v>
      </c>
      <c r="V11448" s="5">
        <v>14</v>
      </c>
    </row>
    <row r="11449" spans="1:22" x14ac:dyDescent="0.2">
      <c r="A11449" t="s">
        <v>23</v>
      </c>
      <c r="B11449" s="1">
        <v>128</v>
      </c>
      <c r="C11449" t="s">
        <v>16</v>
      </c>
      <c r="D11449" t="s">
        <v>17</v>
      </c>
      <c r="E11449" t="b">
        <v>0</v>
      </c>
      <c r="F11449" t="b">
        <v>1</v>
      </c>
      <c r="G11449">
        <v>2</v>
      </c>
      <c r="H11449" t="b">
        <v>0</v>
      </c>
      <c r="I11449">
        <v>0</v>
      </c>
      <c r="K11449" s="2">
        <v>0</v>
      </c>
      <c r="M11449">
        <v>9</v>
      </c>
      <c r="N11449">
        <v>95</v>
      </c>
      <c r="O11449">
        <v>1</v>
      </c>
      <c r="P11449" s="5">
        <v>8.76</v>
      </c>
      <c r="Q11449" s="5">
        <v>0.6</v>
      </c>
      <c r="R11449" s="5" t="str" cm="1">
        <f t="array" ref="R11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49" s="5">
        <v>50</v>
      </c>
      <c r="T11449" s="5">
        <v>8</v>
      </c>
      <c r="U11449" s="5">
        <v>66</v>
      </c>
      <c r="V11449" s="5">
        <v>14</v>
      </c>
    </row>
    <row r="11450" spans="1:22" x14ac:dyDescent="0.2">
      <c r="A11450" t="s">
        <v>23</v>
      </c>
      <c r="B11450" s="1">
        <v>126</v>
      </c>
      <c r="C11450" t="s">
        <v>16</v>
      </c>
      <c r="D11450" t="s">
        <v>17</v>
      </c>
      <c r="E11450" t="b">
        <v>0</v>
      </c>
      <c r="F11450" t="b">
        <v>1</v>
      </c>
      <c r="G11450">
        <v>4</v>
      </c>
      <c r="H11450" t="b">
        <v>0</v>
      </c>
      <c r="I11450">
        <v>0</v>
      </c>
      <c r="K11450" s="2">
        <v>0</v>
      </c>
      <c r="M11450">
        <v>9</v>
      </c>
      <c r="N11450">
        <v>90</v>
      </c>
      <c r="O11450">
        <v>2</v>
      </c>
      <c r="P11450" s="5">
        <v>8.31</v>
      </c>
      <c r="Q11450" s="5">
        <v>0.72</v>
      </c>
      <c r="R11450" s="5" t="str" cm="1">
        <f t="array" ref="R11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50" s="5">
        <v>56</v>
      </c>
      <c r="T11450" s="5">
        <v>9</v>
      </c>
      <c r="U11450" s="5">
        <v>74</v>
      </c>
      <c r="V11450" s="5">
        <v>15</v>
      </c>
    </row>
    <row r="11451" spans="1:22" x14ac:dyDescent="0.2">
      <c r="A11451" t="s">
        <v>23</v>
      </c>
      <c r="B11451" s="1">
        <v>94</v>
      </c>
      <c r="C11451" t="s">
        <v>16</v>
      </c>
      <c r="D11451" t="s">
        <v>17</v>
      </c>
      <c r="E11451" t="b">
        <v>0</v>
      </c>
      <c r="F11451" t="b">
        <v>1</v>
      </c>
      <c r="G11451">
        <v>2</v>
      </c>
      <c r="H11451" t="b">
        <v>0</v>
      </c>
      <c r="I11451">
        <v>0</v>
      </c>
      <c r="K11451" s="2">
        <v>0</v>
      </c>
      <c r="M11451">
        <v>10</v>
      </c>
      <c r="N11451">
        <v>100</v>
      </c>
      <c r="O11451">
        <v>1</v>
      </c>
      <c r="P11451" s="5">
        <v>8.06</v>
      </c>
      <c r="Q11451" s="5">
        <v>0.54</v>
      </c>
      <c r="R11451" s="5" t="str" cm="1">
        <f t="array" ref="R11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51" s="5">
        <v>58</v>
      </c>
      <c r="T11451" s="5">
        <v>9</v>
      </c>
      <c r="U11451" s="5">
        <v>76</v>
      </c>
      <c r="V11451" s="5">
        <v>16</v>
      </c>
    </row>
    <row r="11452" spans="1:22" x14ac:dyDescent="0.2">
      <c r="A11452" t="s">
        <v>23</v>
      </c>
      <c r="B11452" s="1">
        <v>151</v>
      </c>
      <c r="C11452" t="s">
        <v>16</v>
      </c>
      <c r="D11452" t="s">
        <v>17</v>
      </c>
      <c r="E11452" t="b">
        <v>0</v>
      </c>
      <c r="F11452" t="b">
        <v>1</v>
      </c>
      <c r="G11452">
        <v>4</v>
      </c>
      <c r="H11452" t="b">
        <v>0</v>
      </c>
      <c r="I11452">
        <v>1</v>
      </c>
      <c r="K11452" s="2">
        <v>0</v>
      </c>
      <c r="M11452">
        <v>10</v>
      </c>
      <c r="N11452">
        <v>90</v>
      </c>
      <c r="O11452">
        <v>1</v>
      </c>
      <c r="P11452" s="5">
        <v>15.63</v>
      </c>
      <c r="Q11452" s="5">
        <v>5.73</v>
      </c>
      <c r="R11452" s="5" t="str" cm="1">
        <f t="array" ref="R11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452" s="5">
        <v>27</v>
      </c>
      <c r="T11452" s="5">
        <v>4</v>
      </c>
      <c r="U11452" s="5">
        <v>35</v>
      </c>
      <c r="V11452" s="5">
        <v>7</v>
      </c>
    </row>
    <row r="11453" spans="1:22" x14ac:dyDescent="0.2">
      <c r="A11453" t="s">
        <v>23</v>
      </c>
      <c r="B11453" s="1">
        <v>179</v>
      </c>
      <c r="C11453" t="s">
        <v>16</v>
      </c>
      <c r="D11453" t="s">
        <v>17</v>
      </c>
      <c r="E11453" t="b">
        <v>0</v>
      </c>
      <c r="F11453" t="b">
        <v>1</v>
      </c>
      <c r="G11453">
        <v>2</v>
      </c>
      <c r="H11453" t="b">
        <v>0</v>
      </c>
      <c r="I11453">
        <v>1</v>
      </c>
      <c r="K11453" s="2">
        <v>0</v>
      </c>
      <c r="M11453">
        <v>10</v>
      </c>
      <c r="N11453">
        <v>100</v>
      </c>
      <c r="O11453">
        <v>1</v>
      </c>
      <c r="P11453" s="5">
        <v>18.13</v>
      </c>
      <c r="Q11453" s="5">
        <v>3.3</v>
      </c>
      <c r="R11453" s="5" t="str" cm="1">
        <f t="array" ref="R11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53" s="5">
        <v>26</v>
      </c>
      <c r="T11453" s="5">
        <v>4</v>
      </c>
      <c r="U11453" s="5">
        <v>36</v>
      </c>
      <c r="V11453" s="5">
        <v>7</v>
      </c>
    </row>
    <row r="11454" spans="1:22" x14ac:dyDescent="0.2">
      <c r="A11454" t="s">
        <v>23</v>
      </c>
      <c r="B11454" s="1">
        <v>232</v>
      </c>
      <c r="C11454" t="s">
        <v>16</v>
      </c>
      <c r="D11454" t="s">
        <v>18</v>
      </c>
      <c r="E11454" t="b">
        <v>0</v>
      </c>
      <c r="F11454" t="b">
        <v>0</v>
      </c>
      <c r="G11454">
        <v>3</v>
      </c>
      <c r="H11454" t="b">
        <v>0</v>
      </c>
      <c r="I11454">
        <v>1</v>
      </c>
      <c r="K11454" s="2">
        <v>0</v>
      </c>
      <c r="M11454">
        <v>10</v>
      </c>
      <c r="N11454">
        <v>90</v>
      </c>
      <c r="O11454">
        <v>0</v>
      </c>
      <c r="P11454" s="5">
        <v>5.72</v>
      </c>
      <c r="Q11454" s="5">
        <v>0.63</v>
      </c>
      <c r="R11454" s="5" t="str" cm="1">
        <f t="array" ref="R11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54" s="5">
        <v>102</v>
      </c>
      <c r="T11454" s="5">
        <v>16</v>
      </c>
      <c r="U11454" s="5">
        <v>139</v>
      </c>
      <c r="V11454" s="5">
        <v>29</v>
      </c>
    </row>
    <row r="11455" spans="1:22" x14ac:dyDescent="0.2">
      <c r="A11455" t="s">
        <v>23</v>
      </c>
      <c r="B11455" s="1">
        <v>132</v>
      </c>
      <c r="C11455" t="s">
        <v>16</v>
      </c>
      <c r="D11455" t="s">
        <v>17</v>
      </c>
      <c r="E11455" t="b">
        <v>0</v>
      </c>
      <c r="F11455" t="b">
        <v>1</v>
      </c>
      <c r="G11455">
        <v>2</v>
      </c>
      <c r="H11455" t="b">
        <v>0</v>
      </c>
      <c r="I11455">
        <v>0</v>
      </c>
      <c r="K11455" s="2">
        <v>0</v>
      </c>
      <c r="M11455">
        <v>10</v>
      </c>
      <c r="N11455">
        <v>100</v>
      </c>
      <c r="O11455">
        <v>1</v>
      </c>
      <c r="P11455" s="5">
        <v>16.489999999999998</v>
      </c>
      <c r="Q11455" s="5">
        <v>3.59</v>
      </c>
      <c r="R11455" s="5" t="str" cm="1">
        <f t="array" ref="R11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55" s="5">
        <v>28</v>
      </c>
      <c r="T11455" s="5">
        <v>4</v>
      </c>
      <c r="U11455" s="5">
        <v>38</v>
      </c>
      <c r="V11455" s="5">
        <v>8</v>
      </c>
    </row>
    <row r="11456" spans="1:22" x14ac:dyDescent="0.2">
      <c r="A11456" t="s">
        <v>23</v>
      </c>
      <c r="B11456" s="1">
        <v>360</v>
      </c>
      <c r="C11456" t="s">
        <v>16</v>
      </c>
      <c r="D11456" t="s">
        <v>18</v>
      </c>
      <c r="E11456" t="b">
        <v>0</v>
      </c>
      <c r="F11456" t="b">
        <v>0</v>
      </c>
      <c r="G11456">
        <v>2</v>
      </c>
      <c r="H11456" t="b">
        <v>0</v>
      </c>
      <c r="I11456">
        <v>0</v>
      </c>
      <c r="K11456" s="2">
        <v>0</v>
      </c>
      <c r="M11456">
        <v>10</v>
      </c>
      <c r="N11456">
        <v>100</v>
      </c>
      <c r="O11456">
        <v>1</v>
      </c>
      <c r="P11456" s="5">
        <v>5.89</v>
      </c>
      <c r="Q11456" s="5">
        <v>0.3</v>
      </c>
      <c r="R11456" s="5" t="str" cm="1">
        <f t="array" ref="R11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56" s="5">
        <v>103</v>
      </c>
      <c r="T11456" s="5">
        <v>16</v>
      </c>
      <c r="U11456" s="5">
        <v>153</v>
      </c>
      <c r="V11456" s="5">
        <v>32</v>
      </c>
    </row>
    <row r="11457" spans="1:22" x14ac:dyDescent="0.2">
      <c r="A11457" t="s">
        <v>23</v>
      </c>
      <c r="B11457" s="1">
        <v>168</v>
      </c>
      <c r="C11457" t="s">
        <v>16</v>
      </c>
      <c r="D11457" t="s">
        <v>17</v>
      </c>
      <c r="E11457" t="b">
        <v>0</v>
      </c>
      <c r="F11457" t="b">
        <v>1</v>
      </c>
      <c r="G11457">
        <v>2</v>
      </c>
      <c r="H11457" t="b">
        <v>0</v>
      </c>
      <c r="I11457">
        <v>1</v>
      </c>
      <c r="K11457" s="2">
        <v>0</v>
      </c>
      <c r="M11457">
        <v>10</v>
      </c>
      <c r="N11457">
        <v>87</v>
      </c>
      <c r="O11457">
        <v>1</v>
      </c>
      <c r="P11457" s="5">
        <v>5.82</v>
      </c>
      <c r="Q11457" s="5">
        <v>0.42</v>
      </c>
      <c r="R11457" s="5" t="str" cm="1">
        <f t="array" ref="R11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57" s="5">
        <v>104</v>
      </c>
      <c r="T11457" s="5">
        <v>16</v>
      </c>
      <c r="U11457" s="5">
        <v>153</v>
      </c>
      <c r="V11457" s="5">
        <v>32</v>
      </c>
    </row>
    <row r="11458" spans="1:22" x14ac:dyDescent="0.2">
      <c r="A11458" t="s">
        <v>23</v>
      </c>
      <c r="B11458" s="1">
        <v>125</v>
      </c>
      <c r="C11458" t="s">
        <v>16</v>
      </c>
      <c r="D11458" t="s">
        <v>17</v>
      </c>
      <c r="E11458" t="b">
        <v>0</v>
      </c>
      <c r="F11458" t="b">
        <v>1</v>
      </c>
      <c r="G11458">
        <v>2</v>
      </c>
      <c r="H11458" t="b">
        <v>0</v>
      </c>
      <c r="I11458">
        <v>0</v>
      </c>
      <c r="K11458" s="2">
        <v>0</v>
      </c>
      <c r="M11458">
        <v>10</v>
      </c>
      <c r="N11458">
        <v>97</v>
      </c>
      <c r="O11458">
        <v>1</v>
      </c>
      <c r="P11458" s="5">
        <v>6.22</v>
      </c>
      <c r="Q11458" s="5">
        <v>0.55000000000000004</v>
      </c>
      <c r="R11458" s="5" t="str" cm="1">
        <f t="array" ref="R11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58" s="5">
        <v>80</v>
      </c>
      <c r="T11458" s="5">
        <v>12</v>
      </c>
      <c r="U11458" s="5">
        <v>102</v>
      </c>
      <c r="V11458" s="5">
        <v>21</v>
      </c>
    </row>
    <row r="11459" spans="1:22" x14ac:dyDescent="0.2">
      <c r="A11459" t="s">
        <v>23</v>
      </c>
      <c r="B11459" s="1">
        <v>383</v>
      </c>
      <c r="C11459" t="s">
        <v>16</v>
      </c>
      <c r="D11459" t="s">
        <v>18</v>
      </c>
      <c r="E11459" t="b">
        <v>0</v>
      </c>
      <c r="F11459" t="b">
        <v>0</v>
      </c>
      <c r="G11459">
        <v>2</v>
      </c>
      <c r="H11459" t="b">
        <v>0</v>
      </c>
      <c r="I11459">
        <v>0</v>
      </c>
      <c r="K11459" s="2">
        <v>0</v>
      </c>
      <c r="M11459">
        <v>10</v>
      </c>
      <c r="N11459">
        <v>100</v>
      </c>
      <c r="O11459">
        <v>1</v>
      </c>
      <c r="P11459" s="5">
        <v>9.94</v>
      </c>
      <c r="Q11459" s="5">
        <v>0.51</v>
      </c>
      <c r="R11459" s="5" t="str" cm="1">
        <f t="array" ref="R11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59" s="5">
        <v>44</v>
      </c>
      <c r="T11459" s="5">
        <v>7</v>
      </c>
      <c r="U11459" s="5">
        <v>58</v>
      </c>
      <c r="V11459" s="5">
        <v>12</v>
      </c>
    </row>
    <row r="11460" spans="1:22" x14ac:dyDescent="0.2">
      <c r="A11460" t="s">
        <v>23</v>
      </c>
      <c r="B11460" s="1">
        <v>96</v>
      </c>
      <c r="C11460" t="s">
        <v>16</v>
      </c>
      <c r="D11460" t="s">
        <v>17</v>
      </c>
      <c r="E11460" t="b">
        <v>0</v>
      </c>
      <c r="F11460" t="b">
        <v>1</v>
      </c>
      <c r="G11460">
        <v>2</v>
      </c>
      <c r="H11460" t="b">
        <v>0</v>
      </c>
      <c r="I11460">
        <v>0</v>
      </c>
      <c r="K11460" s="2">
        <v>0</v>
      </c>
      <c r="M11460">
        <v>10</v>
      </c>
      <c r="N11460">
        <v>100</v>
      </c>
      <c r="O11460">
        <v>1</v>
      </c>
      <c r="P11460" s="5">
        <v>8.6</v>
      </c>
      <c r="Q11460" s="5">
        <v>0.64</v>
      </c>
      <c r="R11460" s="5" t="str" cm="1">
        <f t="array" ref="R11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60" s="5">
        <v>53</v>
      </c>
      <c r="T11460" s="5">
        <v>8</v>
      </c>
      <c r="U11460" s="5">
        <v>70</v>
      </c>
      <c r="V11460" s="5">
        <v>14</v>
      </c>
    </row>
    <row r="11461" spans="1:22" x14ac:dyDescent="0.2">
      <c r="A11461" t="s">
        <v>23</v>
      </c>
      <c r="B11461" s="1">
        <v>110</v>
      </c>
      <c r="C11461" t="s">
        <v>16</v>
      </c>
      <c r="D11461" t="s">
        <v>17</v>
      </c>
      <c r="E11461" t="b">
        <v>0</v>
      </c>
      <c r="F11461" t="b">
        <v>1</v>
      </c>
      <c r="G11461">
        <v>2</v>
      </c>
      <c r="H11461" t="b">
        <v>0</v>
      </c>
      <c r="I11461">
        <v>0</v>
      </c>
      <c r="K11461" s="2">
        <v>0</v>
      </c>
      <c r="M11461">
        <v>10</v>
      </c>
      <c r="N11461">
        <v>100</v>
      </c>
      <c r="O11461">
        <v>1</v>
      </c>
      <c r="P11461" s="5">
        <v>7.45</v>
      </c>
      <c r="Q11461" s="5">
        <v>1.02</v>
      </c>
      <c r="R11461" s="5" t="str" cm="1">
        <f t="array" ref="R11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61" s="5">
        <v>65</v>
      </c>
      <c r="T11461" s="5">
        <v>10</v>
      </c>
      <c r="U11461" s="5">
        <v>85</v>
      </c>
      <c r="V11461" s="5">
        <v>18</v>
      </c>
    </row>
    <row r="11462" spans="1:22" x14ac:dyDescent="0.2">
      <c r="A11462" t="s">
        <v>23</v>
      </c>
      <c r="B11462" s="1">
        <v>255</v>
      </c>
      <c r="C11462" t="s">
        <v>16</v>
      </c>
      <c r="D11462" t="s">
        <v>18</v>
      </c>
      <c r="E11462" t="b">
        <v>0</v>
      </c>
      <c r="F11462" t="b">
        <v>0</v>
      </c>
      <c r="G11462">
        <v>2</v>
      </c>
      <c r="H11462" t="b">
        <v>0</v>
      </c>
      <c r="I11462">
        <v>0</v>
      </c>
      <c r="K11462" s="2">
        <v>0</v>
      </c>
      <c r="M11462">
        <v>10</v>
      </c>
      <c r="N11462">
        <v>100</v>
      </c>
      <c r="O11462">
        <v>1</v>
      </c>
      <c r="P11462" s="5">
        <v>15.23</v>
      </c>
      <c r="Q11462" s="5">
        <v>0.69</v>
      </c>
      <c r="R11462" s="5" t="str" cm="1">
        <f t="array" ref="R11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62" s="5">
        <v>31</v>
      </c>
      <c r="T11462" s="5">
        <v>5</v>
      </c>
      <c r="U11462" s="5">
        <v>44</v>
      </c>
      <c r="V11462" s="5">
        <v>9</v>
      </c>
    </row>
    <row r="11463" spans="1:22" x14ac:dyDescent="0.2">
      <c r="A11463" t="s">
        <v>23</v>
      </c>
      <c r="B11463" s="1">
        <v>141</v>
      </c>
      <c r="C11463" t="s">
        <v>16</v>
      </c>
      <c r="D11463" t="s">
        <v>17</v>
      </c>
      <c r="E11463" t="b">
        <v>0</v>
      </c>
      <c r="F11463" t="b">
        <v>1</v>
      </c>
      <c r="G11463">
        <v>2</v>
      </c>
      <c r="H11463" t="b">
        <v>1</v>
      </c>
      <c r="I11463">
        <v>1</v>
      </c>
      <c r="K11463" s="2">
        <v>0</v>
      </c>
      <c r="M11463">
        <v>10</v>
      </c>
      <c r="N11463">
        <v>97</v>
      </c>
      <c r="O11463">
        <v>1</v>
      </c>
      <c r="P11463" s="5">
        <v>16.32</v>
      </c>
      <c r="Q11463" s="5">
        <v>1.77</v>
      </c>
      <c r="R11463" s="5" t="str" cm="1">
        <f t="array" ref="R11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63" s="5">
        <v>29</v>
      </c>
      <c r="T11463" s="5">
        <v>4</v>
      </c>
      <c r="U11463" s="5">
        <v>40</v>
      </c>
      <c r="V11463" s="5">
        <v>8</v>
      </c>
    </row>
    <row r="11464" spans="1:22" x14ac:dyDescent="0.2">
      <c r="A11464" t="s">
        <v>23</v>
      </c>
      <c r="B11464" s="1">
        <v>418</v>
      </c>
      <c r="C11464" t="s">
        <v>16</v>
      </c>
      <c r="D11464" t="s">
        <v>19</v>
      </c>
      <c r="E11464" t="b">
        <v>1</v>
      </c>
      <c r="F11464" t="b">
        <v>0</v>
      </c>
      <c r="G11464">
        <v>4</v>
      </c>
      <c r="H11464" t="b">
        <v>0</v>
      </c>
      <c r="I11464">
        <v>0</v>
      </c>
      <c r="K11464" s="2">
        <v>0</v>
      </c>
      <c r="M11464">
        <v>8</v>
      </c>
      <c r="N11464">
        <v>100</v>
      </c>
      <c r="O11464">
        <v>1</v>
      </c>
      <c r="P11464" s="5">
        <v>5.49</v>
      </c>
      <c r="Q11464" s="5">
        <v>0.5</v>
      </c>
      <c r="R11464" s="5" t="str" cm="1">
        <f t="array" ref="R11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64" s="5">
        <v>121</v>
      </c>
      <c r="T11464" s="5">
        <v>19</v>
      </c>
      <c r="U11464" s="5">
        <v>180</v>
      </c>
      <c r="V11464" s="5">
        <v>37</v>
      </c>
    </row>
    <row r="11465" spans="1:22" x14ac:dyDescent="0.2">
      <c r="A11465" t="s">
        <v>23</v>
      </c>
      <c r="B11465" s="1">
        <v>117</v>
      </c>
      <c r="C11465" t="s">
        <v>16</v>
      </c>
      <c r="D11465" t="s">
        <v>17</v>
      </c>
      <c r="E11465" t="b">
        <v>0</v>
      </c>
      <c r="F11465" t="b">
        <v>1</v>
      </c>
      <c r="G11465">
        <v>2</v>
      </c>
      <c r="H11465" t="b">
        <v>1</v>
      </c>
      <c r="I11465">
        <v>0</v>
      </c>
      <c r="K11465" s="2">
        <v>0</v>
      </c>
      <c r="M11465">
        <v>10</v>
      </c>
      <c r="N11465">
        <v>98</v>
      </c>
      <c r="O11465">
        <v>1</v>
      </c>
      <c r="P11465" s="5">
        <v>13.53</v>
      </c>
      <c r="Q11465" s="5">
        <v>0.41</v>
      </c>
      <c r="R11465" s="5" t="str" cm="1">
        <f t="array" ref="R11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65" s="5">
        <v>36</v>
      </c>
      <c r="T11465" s="5">
        <v>6</v>
      </c>
      <c r="U11465" s="5">
        <v>51</v>
      </c>
      <c r="V11465" s="5">
        <v>11</v>
      </c>
    </row>
    <row r="11466" spans="1:22" x14ac:dyDescent="0.2">
      <c r="A11466" t="s">
        <v>23</v>
      </c>
      <c r="B11466" s="1">
        <v>159</v>
      </c>
      <c r="C11466" t="s">
        <v>16</v>
      </c>
      <c r="D11466" t="s">
        <v>17</v>
      </c>
      <c r="E11466" t="b">
        <v>0</v>
      </c>
      <c r="F11466" t="b">
        <v>1</v>
      </c>
      <c r="G11466">
        <v>2</v>
      </c>
      <c r="H11466" t="b">
        <v>0</v>
      </c>
      <c r="I11466">
        <v>0</v>
      </c>
      <c r="K11466" s="2">
        <v>0</v>
      </c>
      <c r="M11466">
        <v>9</v>
      </c>
      <c r="N11466">
        <v>93</v>
      </c>
      <c r="O11466">
        <v>1</v>
      </c>
      <c r="P11466" s="5">
        <v>3.77</v>
      </c>
      <c r="Q11466" s="5">
        <v>0.28999999999999998</v>
      </c>
      <c r="R11466" s="5" t="str" cm="1">
        <f t="array" ref="R11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66" s="5">
        <v>173</v>
      </c>
      <c r="T11466" s="5">
        <v>26</v>
      </c>
      <c r="U11466" s="5">
        <v>183</v>
      </c>
      <c r="V11466" s="5">
        <v>38</v>
      </c>
    </row>
    <row r="11467" spans="1:22" x14ac:dyDescent="0.2">
      <c r="A11467" t="s">
        <v>23</v>
      </c>
      <c r="B11467" s="1">
        <v>296</v>
      </c>
      <c r="C11467" t="s">
        <v>16</v>
      </c>
      <c r="D11467" t="s">
        <v>17</v>
      </c>
      <c r="E11467" t="b">
        <v>0</v>
      </c>
      <c r="F11467" t="b">
        <v>1</v>
      </c>
      <c r="G11467">
        <v>4</v>
      </c>
      <c r="H11467" t="b">
        <v>0</v>
      </c>
      <c r="I11467">
        <v>0</v>
      </c>
      <c r="K11467" s="2">
        <v>0</v>
      </c>
      <c r="M11467">
        <v>9</v>
      </c>
      <c r="N11467">
        <v>92</v>
      </c>
      <c r="O11467">
        <v>2</v>
      </c>
      <c r="P11467" s="5">
        <v>8.34</v>
      </c>
      <c r="Q11467" s="5">
        <v>0.55000000000000004</v>
      </c>
      <c r="R11467" s="5" t="str" cm="1">
        <f t="array" ref="R11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67" s="5">
        <v>55</v>
      </c>
      <c r="T11467" s="5">
        <v>8</v>
      </c>
      <c r="U11467" s="5">
        <v>73</v>
      </c>
      <c r="V11467" s="5">
        <v>15</v>
      </c>
    </row>
    <row r="11468" spans="1:22" x14ac:dyDescent="0.2">
      <c r="A11468" t="s">
        <v>23</v>
      </c>
      <c r="B11468" s="1">
        <v>151</v>
      </c>
      <c r="C11468" t="s">
        <v>16</v>
      </c>
      <c r="D11468" t="s">
        <v>17</v>
      </c>
      <c r="E11468" t="b">
        <v>0</v>
      </c>
      <c r="F11468" t="b">
        <v>1</v>
      </c>
      <c r="G11468">
        <v>3</v>
      </c>
      <c r="H11468" t="b">
        <v>1</v>
      </c>
      <c r="I11468">
        <v>0</v>
      </c>
      <c r="K11468" s="2">
        <v>0</v>
      </c>
      <c r="M11468">
        <v>9</v>
      </c>
      <c r="N11468">
        <v>95</v>
      </c>
      <c r="O11468">
        <v>1</v>
      </c>
      <c r="P11468" s="5">
        <v>6.67</v>
      </c>
      <c r="Q11468" s="5">
        <v>0.43</v>
      </c>
      <c r="R11468" s="5" t="str" cm="1">
        <f t="array" ref="R11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68" s="5">
        <v>84</v>
      </c>
      <c r="T11468" s="5">
        <v>13</v>
      </c>
      <c r="U11468" s="5">
        <v>117</v>
      </c>
      <c r="V11468" s="5">
        <v>24</v>
      </c>
    </row>
    <row r="11469" spans="1:22" x14ac:dyDescent="0.2">
      <c r="A11469" t="s">
        <v>23</v>
      </c>
      <c r="B11469" s="1">
        <v>275</v>
      </c>
      <c r="C11469" t="s">
        <v>16</v>
      </c>
      <c r="D11469" t="s">
        <v>18</v>
      </c>
      <c r="E11469" t="b">
        <v>0</v>
      </c>
      <c r="F11469" t="b">
        <v>0</v>
      </c>
      <c r="G11469">
        <v>6</v>
      </c>
      <c r="H11469" t="b">
        <v>1</v>
      </c>
      <c r="I11469">
        <v>0</v>
      </c>
      <c r="K11469" s="2">
        <v>1</v>
      </c>
      <c r="M11469">
        <v>10</v>
      </c>
      <c r="N11469">
        <v>97</v>
      </c>
      <c r="O11469">
        <v>1</v>
      </c>
      <c r="P11469" s="5">
        <v>6.42</v>
      </c>
      <c r="Q11469" s="5">
        <v>0.39</v>
      </c>
      <c r="R11469" s="5" t="str" cm="1">
        <f t="array" ref="R11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69" s="5">
        <v>73</v>
      </c>
      <c r="T11469" s="5">
        <v>11</v>
      </c>
      <c r="U11469" s="5">
        <v>92</v>
      </c>
      <c r="V11469" s="5">
        <v>19</v>
      </c>
    </row>
    <row r="11470" spans="1:22" x14ac:dyDescent="0.2">
      <c r="A11470" t="s">
        <v>23</v>
      </c>
      <c r="B11470" s="1">
        <v>212</v>
      </c>
      <c r="C11470" t="s">
        <v>16</v>
      </c>
      <c r="D11470" t="s">
        <v>18</v>
      </c>
      <c r="E11470" t="b">
        <v>0</v>
      </c>
      <c r="F11470" t="b">
        <v>0</v>
      </c>
      <c r="G11470">
        <v>2</v>
      </c>
      <c r="H11470" t="b">
        <v>0</v>
      </c>
      <c r="I11470">
        <v>0</v>
      </c>
      <c r="K11470" s="2">
        <v>0</v>
      </c>
      <c r="M11470">
        <v>9</v>
      </c>
      <c r="N11470">
        <v>92</v>
      </c>
      <c r="O11470">
        <v>0</v>
      </c>
      <c r="P11470" s="5">
        <v>5.87</v>
      </c>
      <c r="Q11470" s="5">
        <v>1</v>
      </c>
      <c r="R11470" s="5" t="str" cm="1">
        <f t="array" ref="R11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70" s="5">
        <v>95</v>
      </c>
      <c r="T11470" s="5">
        <v>15</v>
      </c>
      <c r="U11470" s="5">
        <v>125</v>
      </c>
      <c r="V11470" s="5">
        <v>26</v>
      </c>
    </row>
    <row r="11471" spans="1:22" x14ac:dyDescent="0.2">
      <c r="A11471" t="s">
        <v>23</v>
      </c>
      <c r="B11471" s="1">
        <v>232</v>
      </c>
      <c r="C11471" t="s">
        <v>16</v>
      </c>
      <c r="D11471" t="s">
        <v>17</v>
      </c>
      <c r="E11471" t="b">
        <v>0</v>
      </c>
      <c r="F11471" t="b">
        <v>1</v>
      </c>
      <c r="G11471">
        <v>2</v>
      </c>
      <c r="H11471" t="b">
        <v>0</v>
      </c>
      <c r="I11471">
        <v>0</v>
      </c>
      <c r="K11471" s="2">
        <v>0</v>
      </c>
      <c r="M11471">
        <v>10</v>
      </c>
      <c r="N11471">
        <v>97</v>
      </c>
      <c r="O11471">
        <v>2</v>
      </c>
      <c r="P11471" s="5">
        <v>5.88</v>
      </c>
      <c r="Q11471" s="5">
        <v>0.13</v>
      </c>
      <c r="R11471" s="5" t="str" cm="1">
        <f t="array" ref="R11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71" s="5">
        <v>108</v>
      </c>
      <c r="T11471" s="5">
        <v>16</v>
      </c>
      <c r="U11471" s="5">
        <v>167</v>
      </c>
      <c r="V11471" s="5">
        <v>34</v>
      </c>
    </row>
    <row r="11472" spans="1:22" x14ac:dyDescent="0.2">
      <c r="A11472" t="s">
        <v>23</v>
      </c>
      <c r="B11472" s="1">
        <v>128</v>
      </c>
      <c r="C11472" t="s">
        <v>16</v>
      </c>
      <c r="D11472" t="s">
        <v>17</v>
      </c>
      <c r="E11472" t="b">
        <v>0</v>
      </c>
      <c r="F11472" t="b">
        <v>1</v>
      </c>
      <c r="G11472">
        <v>2</v>
      </c>
      <c r="H11472" t="b">
        <v>0</v>
      </c>
      <c r="I11472">
        <v>0</v>
      </c>
      <c r="K11472" s="2">
        <v>0</v>
      </c>
      <c r="M11472">
        <v>9</v>
      </c>
      <c r="N11472">
        <v>94</v>
      </c>
      <c r="O11472">
        <v>1</v>
      </c>
      <c r="P11472" s="5">
        <v>5.83</v>
      </c>
      <c r="Q11472" s="5">
        <v>0.15</v>
      </c>
      <c r="R11472" s="5" t="str" cm="1">
        <f t="array" ref="R11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72" s="5">
        <v>106</v>
      </c>
      <c r="T11472" s="5">
        <v>16</v>
      </c>
      <c r="U11472" s="5">
        <v>157</v>
      </c>
      <c r="V11472" s="5">
        <v>32</v>
      </c>
    </row>
    <row r="11473" spans="1:22" x14ac:dyDescent="0.2">
      <c r="A11473" t="s">
        <v>23</v>
      </c>
      <c r="B11473" s="1">
        <v>186</v>
      </c>
      <c r="C11473" t="s">
        <v>16</v>
      </c>
      <c r="D11473" t="s">
        <v>17</v>
      </c>
      <c r="E11473" t="b">
        <v>0</v>
      </c>
      <c r="F11473" t="b">
        <v>1</v>
      </c>
      <c r="G11473">
        <v>2</v>
      </c>
      <c r="H11473" t="b">
        <v>1</v>
      </c>
      <c r="I11473">
        <v>0</v>
      </c>
      <c r="K11473" s="2">
        <v>0</v>
      </c>
      <c r="M11473">
        <v>10</v>
      </c>
      <c r="N11473">
        <v>99</v>
      </c>
      <c r="O11473">
        <v>1</v>
      </c>
      <c r="P11473" s="5">
        <v>5.64</v>
      </c>
      <c r="Q11473" s="5">
        <v>0.26</v>
      </c>
      <c r="R11473" s="5" t="str" cm="1">
        <f t="array" ref="R11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73" s="5">
        <v>111</v>
      </c>
      <c r="T11473" s="5">
        <v>17</v>
      </c>
      <c r="U11473" s="5">
        <v>164</v>
      </c>
      <c r="V11473" s="5">
        <v>34</v>
      </c>
    </row>
    <row r="11474" spans="1:22" x14ac:dyDescent="0.2">
      <c r="A11474" t="s">
        <v>23</v>
      </c>
      <c r="B11474" s="1">
        <v>232</v>
      </c>
      <c r="C11474" t="s">
        <v>16</v>
      </c>
      <c r="D11474" t="s">
        <v>17</v>
      </c>
      <c r="E11474" t="b">
        <v>0</v>
      </c>
      <c r="F11474" t="b">
        <v>1</v>
      </c>
      <c r="G11474">
        <v>2</v>
      </c>
      <c r="H11474" t="b">
        <v>0</v>
      </c>
      <c r="I11474">
        <v>1</v>
      </c>
      <c r="K11474" s="2">
        <v>0</v>
      </c>
      <c r="M11474">
        <v>10</v>
      </c>
      <c r="N11474">
        <v>96</v>
      </c>
      <c r="O11474">
        <v>1</v>
      </c>
      <c r="P11474" s="5">
        <v>3.48</v>
      </c>
      <c r="Q11474" s="5">
        <v>0.51</v>
      </c>
      <c r="R11474" s="5" t="str" cm="1">
        <f t="array" ref="R11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74" s="5">
        <v>92</v>
      </c>
      <c r="T11474" s="5">
        <v>14</v>
      </c>
      <c r="U11474" s="5">
        <v>122</v>
      </c>
      <c r="V11474" s="5">
        <v>25</v>
      </c>
    </row>
    <row r="11475" spans="1:22" x14ac:dyDescent="0.2">
      <c r="A11475" t="s">
        <v>23</v>
      </c>
      <c r="B11475" s="1">
        <v>175</v>
      </c>
      <c r="C11475" t="s">
        <v>16</v>
      </c>
      <c r="D11475" t="s">
        <v>18</v>
      </c>
      <c r="E11475" t="b">
        <v>0</v>
      </c>
      <c r="F11475" t="b">
        <v>0</v>
      </c>
      <c r="G11475">
        <v>2</v>
      </c>
      <c r="H11475" t="b">
        <v>0</v>
      </c>
      <c r="I11475">
        <v>0</v>
      </c>
      <c r="K11475" s="2">
        <v>0</v>
      </c>
      <c r="M11475">
        <v>10</v>
      </c>
      <c r="N11475">
        <v>100</v>
      </c>
      <c r="O11475">
        <v>1</v>
      </c>
      <c r="P11475" s="5">
        <v>11</v>
      </c>
      <c r="Q11475" s="5">
        <v>2.38</v>
      </c>
      <c r="R11475" s="5" t="str" cm="1">
        <f t="array" ref="R11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75" s="5">
        <v>34</v>
      </c>
      <c r="T11475" s="5">
        <v>5</v>
      </c>
      <c r="U11475" s="5">
        <v>44</v>
      </c>
      <c r="V11475" s="5">
        <v>9</v>
      </c>
    </row>
    <row r="11476" spans="1:22" x14ac:dyDescent="0.2">
      <c r="A11476" t="s">
        <v>23</v>
      </c>
      <c r="B11476" s="1">
        <v>159</v>
      </c>
      <c r="C11476" t="s">
        <v>16</v>
      </c>
      <c r="D11476" t="s">
        <v>18</v>
      </c>
      <c r="E11476" t="b">
        <v>0</v>
      </c>
      <c r="F11476" t="b">
        <v>0</v>
      </c>
      <c r="G11476">
        <v>2</v>
      </c>
      <c r="H11476" t="b">
        <v>0</v>
      </c>
      <c r="I11476">
        <v>0</v>
      </c>
      <c r="K11476" s="2">
        <v>0</v>
      </c>
      <c r="M11476">
        <v>9</v>
      </c>
      <c r="N11476">
        <v>91</v>
      </c>
      <c r="O11476">
        <v>1</v>
      </c>
      <c r="P11476" s="5">
        <v>11.31</v>
      </c>
      <c r="Q11476" s="5">
        <v>2.5299999999999998</v>
      </c>
      <c r="R11476" s="5" t="str" cm="1">
        <f t="array" ref="R11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76" s="5">
        <v>33</v>
      </c>
      <c r="T11476" s="5">
        <v>5</v>
      </c>
      <c r="U11476" s="5">
        <v>43</v>
      </c>
      <c r="V11476" s="5">
        <v>9</v>
      </c>
    </row>
    <row r="11477" spans="1:22" x14ac:dyDescent="0.2">
      <c r="A11477" t="s">
        <v>23</v>
      </c>
      <c r="B11477" s="1">
        <v>135</v>
      </c>
      <c r="C11477" t="s">
        <v>16</v>
      </c>
      <c r="D11477" t="s">
        <v>17</v>
      </c>
      <c r="E11477" t="b">
        <v>0</v>
      </c>
      <c r="F11477" t="b">
        <v>1</v>
      </c>
      <c r="G11477">
        <v>4</v>
      </c>
      <c r="H11477" t="b">
        <v>0</v>
      </c>
      <c r="I11477">
        <v>1</v>
      </c>
      <c r="K11477" s="2">
        <v>0</v>
      </c>
      <c r="M11477">
        <v>10</v>
      </c>
      <c r="N11477">
        <v>93</v>
      </c>
      <c r="O11477">
        <v>1</v>
      </c>
      <c r="P11477" s="5">
        <v>15.17</v>
      </c>
      <c r="Q11477" s="5">
        <v>2.75</v>
      </c>
      <c r="R11477" s="5" t="str" cm="1">
        <f t="array" ref="R11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77" s="5">
        <v>25</v>
      </c>
      <c r="T11477" s="5">
        <v>4</v>
      </c>
      <c r="U11477" s="5">
        <v>33</v>
      </c>
      <c r="V11477" s="5">
        <v>7</v>
      </c>
    </row>
    <row r="11478" spans="1:22" x14ac:dyDescent="0.2">
      <c r="A11478" t="s">
        <v>23</v>
      </c>
      <c r="B11478" s="1">
        <v>155</v>
      </c>
      <c r="C11478" t="s">
        <v>16</v>
      </c>
      <c r="D11478" t="s">
        <v>18</v>
      </c>
      <c r="E11478" t="b">
        <v>0</v>
      </c>
      <c r="F11478" t="b">
        <v>0</v>
      </c>
      <c r="G11478">
        <v>3</v>
      </c>
      <c r="H11478" t="b">
        <v>0</v>
      </c>
      <c r="I11478">
        <v>0</v>
      </c>
      <c r="K11478" s="2">
        <v>0</v>
      </c>
      <c r="M11478">
        <v>9</v>
      </c>
      <c r="N11478">
        <v>86</v>
      </c>
      <c r="O11478">
        <v>1</v>
      </c>
      <c r="P11478" s="5">
        <v>22.62</v>
      </c>
      <c r="Q11478" s="5">
        <v>13.31</v>
      </c>
      <c r="R11478" s="5" t="str" cm="1">
        <f t="array" ref="R11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Very Far</v>
      </c>
      <c r="S11478" s="5">
        <v>17</v>
      </c>
      <c r="T11478" s="5">
        <v>3</v>
      </c>
      <c r="U11478" s="5">
        <v>21</v>
      </c>
      <c r="V11478" s="5">
        <v>4</v>
      </c>
    </row>
    <row r="11479" spans="1:22" x14ac:dyDescent="0.2">
      <c r="A11479" t="s">
        <v>23</v>
      </c>
      <c r="B11479" s="1">
        <v>186</v>
      </c>
      <c r="C11479" t="s">
        <v>20</v>
      </c>
      <c r="D11479" t="s">
        <v>17</v>
      </c>
      <c r="E11479" t="b">
        <v>0</v>
      </c>
      <c r="F11479" t="b">
        <v>1</v>
      </c>
      <c r="G11479">
        <v>2</v>
      </c>
      <c r="H11479" t="b">
        <v>1</v>
      </c>
      <c r="I11479">
        <v>0</v>
      </c>
      <c r="K11479" s="2">
        <v>0</v>
      </c>
      <c r="M11479">
        <v>10</v>
      </c>
      <c r="N11479">
        <v>98</v>
      </c>
      <c r="O11479">
        <v>1</v>
      </c>
      <c r="P11479" s="5">
        <v>3.58</v>
      </c>
      <c r="Q11479" s="5">
        <v>0.17</v>
      </c>
      <c r="R11479" s="5" t="str" cm="1">
        <f t="array" ref="R11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79" s="5">
        <v>105</v>
      </c>
      <c r="T11479" s="5">
        <v>16</v>
      </c>
      <c r="U11479" s="5">
        <v>149</v>
      </c>
      <c r="V11479" s="5">
        <v>32</v>
      </c>
    </row>
    <row r="11480" spans="1:22" x14ac:dyDescent="0.2">
      <c r="A11480" t="s">
        <v>23</v>
      </c>
      <c r="B11480" s="1">
        <v>387</v>
      </c>
      <c r="C11480" t="s">
        <v>20</v>
      </c>
      <c r="D11480" t="s">
        <v>18</v>
      </c>
      <c r="E11480" t="b">
        <v>0</v>
      </c>
      <c r="F11480" t="b">
        <v>0</v>
      </c>
      <c r="G11480">
        <v>6</v>
      </c>
      <c r="H11480" t="b">
        <v>0</v>
      </c>
      <c r="I11480">
        <v>0</v>
      </c>
      <c r="K11480" s="2">
        <v>1</v>
      </c>
      <c r="M11480">
        <v>10</v>
      </c>
      <c r="N11480">
        <v>93</v>
      </c>
      <c r="O11480">
        <v>2</v>
      </c>
      <c r="P11480" s="5">
        <v>6.08</v>
      </c>
      <c r="Q11480" s="5">
        <v>0.48</v>
      </c>
      <c r="R11480" s="5" t="str" cm="1">
        <f t="array" ref="R11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80" s="5">
        <v>53</v>
      </c>
      <c r="T11480" s="5">
        <v>8</v>
      </c>
      <c r="U11480" s="5">
        <v>67</v>
      </c>
      <c r="V11480" s="5">
        <v>14</v>
      </c>
    </row>
    <row r="11481" spans="1:22" x14ac:dyDescent="0.2">
      <c r="A11481" t="s">
        <v>23</v>
      </c>
      <c r="B11481" s="1">
        <v>195</v>
      </c>
      <c r="C11481" t="s">
        <v>20</v>
      </c>
      <c r="D11481" t="s">
        <v>17</v>
      </c>
      <c r="E11481" t="b">
        <v>0</v>
      </c>
      <c r="F11481" t="b">
        <v>1</v>
      </c>
      <c r="G11481">
        <v>5</v>
      </c>
      <c r="H11481" t="b">
        <v>0</v>
      </c>
      <c r="I11481">
        <v>0</v>
      </c>
      <c r="K11481" s="2">
        <v>1</v>
      </c>
      <c r="M11481">
        <v>9</v>
      </c>
      <c r="N11481">
        <v>86</v>
      </c>
      <c r="O11481">
        <v>1</v>
      </c>
      <c r="P11481" s="5">
        <v>3.53</v>
      </c>
      <c r="Q11481" s="5">
        <v>0.51</v>
      </c>
      <c r="R11481" s="5" t="str" cm="1">
        <f t="array" ref="R11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81" s="5">
        <v>75</v>
      </c>
      <c r="T11481" s="5">
        <v>11</v>
      </c>
      <c r="U11481" s="5">
        <v>106</v>
      </c>
      <c r="V11481" s="5">
        <v>23</v>
      </c>
    </row>
    <row r="11482" spans="1:22" x14ac:dyDescent="0.2">
      <c r="A11482" t="s">
        <v>23</v>
      </c>
      <c r="B11482" s="1">
        <v>172</v>
      </c>
      <c r="C11482" t="s">
        <v>20</v>
      </c>
      <c r="D11482" t="s">
        <v>17</v>
      </c>
      <c r="E11482" t="b">
        <v>0</v>
      </c>
      <c r="F11482" t="b">
        <v>1</v>
      </c>
      <c r="G11482">
        <v>2</v>
      </c>
      <c r="H11482" t="b">
        <v>0</v>
      </c>
      <c r="I11482">
        <v>0</v>
      </c>
      <c r="K11482" s="2">
        <v>0</v>
      </c>
      <c r="M11482">
        <v>9</v>
      </c>
      <c r="N11482">
        <v>91</v>
      </c>
      <c r="O11482">
        <v>1</v>
      </c>
      <c r="P11482" s="5">
        <v>3.8</v>
      </c>
      <c r="Q11482" s="5">
        <v>0.28000000000000003</v>
      </c>
      <c r="R11482" s="5" t="str" cm="1">
        <f t="array" ref="R11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82" s="5">
        <v>74</v>
      </c>
      <c r="T11482" s="5">
        <v>11</v>
      </c>
      <c r="U11482" s="5">
        <v>105</v>
      </c>
      <c r="V11482" s="5">
        <v>22</v>
      </c>
    </row>
    <row r="11483" spans="1:22" x14ac:dyDescent="0.2">
      <c r="A11483" t="s">
        <v>23</v>
      </c>
      <c r="B11483" s="1">
        <v>208</v>
      </c>
      <c r="C11483" t="s">
        <v>20</v>
      </c>
      <c r="D11483" t="s">
        <v>17</v>
      </c>
      <c r="E11483" t="b">
        <v>0</v>
      </c>
      <c r="F11483" t="b">
        <v>1</v>
      </c>
      <c r="G11483">
        <v>3</v>
      </c>
      <c r="H11483" t="b">
        <v>1</v>
      </c>
      <c r="I11483">
        <v>0</v>
      </c>
      <c r="K11483" s="2">
        <v>0</v>
      </c>
      <c r="M11483">
        <v>10</v>
      </c>
      <c r="N11483">
        <v>97</v>
      </c>
      <c r="O11483">
        <v>1</v>
      </c>
      <c r="P11483" s="5">
        <v>0.98</v>
      </c>
      <c r="Q11483" s="5">
        <v>0.71</v>
      </c>
      <c r="R11483" s="5" t="str" cm="1">
        <f t="array" ref="R11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83" s="5">
        <v>133</v>
      </c>
      <c r="T11483" s="5">
        <v>20</v>
      </c>
      <c r="U11483" s="5">
        <v>198</v>
      </c>
      <c r="V11483" s="5">
        <v>42</v>
      </c>
    </row>
    <row r="11484" spans="1:22" x14ac:dyDescent="0.2">
      <c r="A11484" t="s">
        <v>23</v>
      </c>
      <c r="B11484" s="1">
        <v>162</v>
      </c>
      <c r="C11484" t="s">
        <v>20</v>
      </c>
      <c r="D11484" t="s">
        <v>17</v>
      </c>
      <c r="E11484" t="b">
        <v>0</v>
      </c>
      <c r="F11484" t="b">
        <v>1</v>
      </c>
      <c r="G11484">
        <v>2</v>
      </c>
      <c r="H11484" t="b">
        <v>0</v>
      </c>
      <c r="I11484">
        <v>0</v>
      </c>
      <c r="K11484" s="2">
        <v>0</v>
      </c>
      <c r="M11484">
        <v>10</v>
      </c>
      <c r="N11484">
        <v>99</v>
      </c>
      <c r="O11484">
        <v>1</v>
      </c>
      <c r="P11484" s="5">
        <v>8.8699999999999992</v>
      </c>
      <c r="Q11484" s="5">
        <v>2.19</v>
      </c>
      <c r="R11484" s="5" t="str" cm="1">
        <f t="array" ref="R11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84" s="5">
        <v>40</v>
      </c>
      <c r="T11484" s="5">
        <v>6</v>
      </c>
      <c r="U11484" s="5">
        <v>51</v>
      </c>
      <c r="V11484" s="5">
        <v>11</v>
      </c>
    </row>
    <row r="11485" spans="1:22" x14ac:dyDescent="0.2">
      <c r="A11485" t="s">
        <v>23</v>
      </c>
      <c r="B11485" s="1">
        <v>522</v>
      </c>
      <c r="C11485" t="s">
        <v>20</v>
      </c>
      <c r="D11485" t="s">
        <v>17</v>
      </c>
      <c r="E11485" t="b">
        <v>0</v>
      </c>
      <c r="F11485" t="b">
        <v>1</v>
      </c>
      <c r="G11485">
        <v>3</v>
      </c>
      <c r="H11485" t="b">
        <v>0</v>
      </c>
      <c r="I11485">
        <v>0</v>
      </c>
      <c r="K11485" s="2">
        <v>0</v>
      </c>
      <c r="M11485">
        <v>10</v>
      </c>
      <c r="N11485">
        <v>96</v>
      </c>
      <c r="O11485">
        <v>1</v>
      </c>
      <c r="P11485" s="5">
        <v>1.27</v>
      </c>
      <c r="Q11485" s="5">
        <v>0.14000000000000001</v>
      </c>
      <c r="R11485" s="5" t="str" cm="1">
        <f t="array" ref="R11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85" s="5">
        <v>129</v>
      </c>
      <c r="T11485" s="5">
        <v>20</v>
      </c>
      <c r="U11485" s="5">
        <v>169</v>
      </c>
      <c r="V11485" s="5">
        <v>36</v>
      </c>
    </row>
    <row r="11486" spans="1:22" x14ac:dyDescent="0.2">
      <c r="A11486" t="s">
        <v>23</v>
      </c>
      <c r="B11486" s="1">
        <v>155</v>
      </c>
      <c r="C11486" t="s">
        <v>20</v>
      </c>
      <c r="D11486" t="s">
        <v>17</v>
      </c>
      <c r="E11486" t="b">
        <v>0</v>
      </c>
      <c r="F11486" t="b">
        <v>1</v>
      </c>
      <c r="G11486">
        <v>2</v>
      </c>
      <c r="H11486" t="b">
        <v>0</v>
      </c>
      <c r="I11486">
        <v>0</v>
      </c>
      <c r="K11486" s="2">
        <v>0</v>
      </c>
      <c r="M11486">
        <v>10</v>
      </c>
      <c r="N11486">
        <v>98</v>
      </c>
      <c r="O11486">
        <v>1</v>
      </c>
      <c r="P11486" s="5">
        <v>3.11</v>
      </c>
      <c r="Q11486" s="5">
        <v>0.48</v>
      </c>
      <c r="R11486" s="5" t="str" cm="1">
        <f t="array" ref="R11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86" s="5">
        <v>89</v>
      </c>
      <c r="T11486" s="5">
        <v>14</v>
      </c>
      <c r="U11486" s="5">
        <v>161</v>
      </c>
      <c r="V11486" s="5">
        <v>34</v>
      </c>
    </row>
    <row r="11487" spans="1:22" x14ac:dyDescent="0.2">
      <c r="A11487" t="s">
        <v>23</v>
      </c>
      <c r="B11487" s="1">
        <v>172</v>
      </c>
      <c r="C11487" t="s">
        <v>20</v>
      </c>
      <c r="D11487" t="s">
        <v>17</v>
      </c>
      <c r="E11487" t="b">
        <v>0</v>
      </c>
      <c r="F11487" t="b">
        <v>1</v>
      </c>
      <c r="G11487">
        <v>2</v>
      </c>
      <c r="H11487" t="b">
        <v>0</v>
      </c>
      <c r="I11487">
        <v>0</v>
      </c>
      <c r="K11487" s="2">
        <v>1</v>
      </c>
      <c r="M11487">
        <v>9</v>
      </c>
      <c r="N11487">
        <v>78</v>
      </c>
      <c r="O11487">
        <v>1</v>
      </c>
      <c r="P11487" s="5">
        <v>2.5499999999999998</v>
      </c>
      <c r="Q11487" s="5">
        <v>0.06</v>
      </c>
      <c r="R11487" s="5" t="str" cm="1">
        <f t="array" ref="R11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87" s="5">
        <v>412</v>
      </c>
      <c r="T11487" s="5">
        <v>63</v>
      </c>
      <c r="U11487" s="5">
        <v>310</v>
      </c>
      <c r="V11487" s="5">
        <v>66</v>
      </c>
    </row>
    <row r="11488" spans="1:22" x14ac:dyDescent="0.2">
      <c r="A11488" t="s">
        <v>23</v>
      </c>
      <c r="B11488" s="1">
        <v>147</v>
      </c>
      <c r="C11488" t="s">
        <v>20</v>
      </c>
      <c r="D11488" t="s">
        <v>17</v>
      </c>
      <c r="E11488" t="b">
        <v>0</v>
      </c>
      <c r="F11488" t="b">
        <v>1</v>
      </c>
      <c r="G11488">
        <v>2</v>
      </c>
      <c r="H11488" t="b">
        <v>1</v>
      </c>
      <c r="I11488">
        <v>0</v>
      </c>
      <c r="K11488" s="2">
        <v>0</v>
      </c>
      <c r="M11488">
        <v>10</v>
      </c>
      <c r="N11488">
        <v>96</v>
      </c>
      <c r="O11488">
        <v>1</v>
      </c>
      <c r="P11488" s="5">
        <v>3.73</v>
      </c>
      <c r="Q11488" s="5">
        <v>0.94</v>
      </c>
      <c r="R11488" s="5" t="str" cm="1">
        <f t="array" ref="R11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88" s="5">
        <v>95</v>
      </c>
      <c r="T11488" s="5">
        <v>15</v>
      </c>
      <c r="U11488" s="5">
        <v>126</v>
      </c>
      <c r="V11488" s="5">
        <v>27</v>
      </c>
    </row>
    <row r="11489" spans="1:22" x14ac:dyDescent="0.2">
      <c r="A11489" t="s">
        <v>23</v>
      </c>
      <c r="B11489" s="1">
        <v>203</v>
      </c>
      <c r="C11489" t="s">
        <v>20</v>
      </c>
      <c r="D11489" t="s">
        <v>18</v>
      </c>
      <c r="E11489" t="b">
        <v>0</v>
      </c>
      <c r="F11489" t="b">
        <v>0</v>
      </c>
      <c r="G11489">
        <v>3</v>
      </c>
      <c r="H11489" t="b">
        <v>1</v>
      </c>
      <c r="I11489">
        <v>1</v>
      </c>
      <c r="K11489" s="2">
        <v>0</v>
      </c>
      <c r="M11489">
        <v>10</v>
      </c>
      <c r="N11489">
        <v>97</v>
      </c>
      <c r="O11489">
        <v>1</v>
      </c>
      <c r="P11489" s="5">
        <v>13.62</v>
      </c>
      <c r="Q11489" s="5">
        <v>5.51</v>
      </c>
      <c r="R11489" s="5" t="str" cm="1">
        <f t="array" ref="R11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489" s="5">
        <v>27</v>
      </c>
      <c r="T11489" s="5">
        <v>4</v>
      </c>
      <c r="U11489" s="5">
        <v>36</v>
      </c>
      <c r="V11489" s="5">
        <v>8</v>
      </c>
    </row>
    <row r="11490" spans="1:22" x14ac:dyDescent="0.2">
      <c r="A11490" t="s">
        <v>23</v>
      </c>
      <c r="B11490" s="1">
        <v>301</v>
      </c>
      <c r="C11490" t="s">
        <v>20</v>
      </c>
      <c r="D11490" t="s">
        <v>18</v>
      </c>
      <c r="E11490" t="b">
        <v>0</v>
      </c>
      <c r="F11490" t="b">
        <v>0</v>
      </c>
      <c r="G11490">
        <v>4</v>
      </c>
      <c r="H11490" t="b">
        <v>0</v>
      </c>
      <c r="I11490">
        <v>0</v>
      </c>
      <c r="K11490" s="2">
        <v>0</v>
      </c>
      <c r="M11490">
        <v>9</v>
      </c>
      <c r="N11490">
        <v>94</v>
      </c>
      <c r="O11490">
        <v>1</v>
      </c>
      <c r="P11490" s="5">
        <v>2.16</v>
      </c>
      <c r="Q11490" s="5">
        <v>0.26</v>
      </c>
      <c r="R11490" s="5" t="str" cm="1">
        <f t="array" ref="R11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90" s="5">
        <v>155</v>
      </c>
      <c r="T11490" s="5">
        <v>24</v>
      </c>
      <c r="U11490" s="5">
        <v>199</v>
      </c>
      <c r="V11490" s="5">
        <v>42</v>
      </c>
    </row>
    <row r="11491" spans="1:22" x14ac:dyDescent="0.2">
      <c r="A11491" t="s">
        <v>23</v>
      </c>
      <c r="B11491" s="1">
        <v>376</v>
      </c>
      <c r="C11491" t="s">
        <v>20</v>
      </c>
      <c r="D11491" t="s">
        <v>18</v>
      </c>
      <c r="E11491" t="b">
        <v>0</v>
      </c>
      <c r="F11491" t="b">
        <v>0</v>
      </c>
      <c r="G11491">
        <v>2</v>
      </c>
      <c r="H11491" t="b">
        <v>0</v>
      </c>
      <c r="I11491">
        <v>0</v>
      </c>
      <c r="K11491" s="2">
        <v>0</v>
      </c>
      <c r="M11491">
        <v>10</v>
      </c>
      <c r="N11491">
        <v>100</v>
      </c>
      <c r="O11491">
        <v>1</v>
      </c>
      <c r="P11491" s="5">
        <v>7</v>
      </c>
      <c r="Q11491" s="5">
        <v>0.2</v>
      </c>
      <c r="R11491" s="5" t="str" cm="1">
        <f t="array" ref="R11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91" s="5">
        <v>94</v>
      </c>
      <c r="T11491" s="5">
        <v>14</v>
      </c>
      <c r="U11491" s="5">
        <v>193</v>
      </c>
      <c r="V11491" s="5">
        <v>41</v>
      </c>
    </row>
    <row r="11492" spans="1:22" x14ac:dyDescent="0.2">
      <c r="A11492" t="s">
        <v>23</v>
      </c>
      <c r="B11492" s="1">
        <v>577</v>
      </c>
      <c r="C11492" t="s">
        <v>20</v>
      </c>
      <c r="D11492" t="s">
        <v>18</v>
      </c>
      <c r="E11492" t="b">
        <v>0</v>
      </c>
      <c r="F11492" t="b">
        <v>0</v>
      </c>
      <c r="G11492">
        <v>3</v>
      </c>
      <c r="H11492" t="b">
        <v>0</v>
      </c>
      <c r="I11492">
        <v>0</v>
      </c>
      <c r="K11492" s="2">
        <v>0</v>
      </c>
      <c r="M11492">
        <v>10</v>
      </c>
      <c r="N11492">
        <v>80</v>
      </c>
      <c r="O11492">
        <v>2</v>
      </c>
      <c r="P11492" s="5">
        <v>10.61</v>
      </c>
      <c r="Q11492" s="5">
        <v>1.01</v>
      </c>
      <c r="R11492" s="5" t="str" cm="1">
        <f t="array" ref="R11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92" s="5">
        <v>49</v>
      </c>
      <c r="T11492" s="5">
        <v>8</v>
      </c>
      <c r="U11492" s="5">
        <v>72</v>
      </c>
      <c r="V11492" s="5">
        <v>15</v>
      </c>
    </row>
    <row r="11493" spans="1:22" x14ac:dyDescent="0.2">
      <c r="A11493" t="s">
        <v>23</v>
      </c>
      <c r="B11493" s="1">
        <v>158</v>
      </c>
      <c r="C11493" t="s">
        <v>20</v>
      </c>
      <c r="D11493" t="s">
        <v>19</v>
      </c>
      <c r="E11493" t="b">
        <v>1</v>
      </c>
      <c r="F11493" t="b">
        <v>0</v>
      </c>
      <c r="G11493">
        <v>6</v>
      </c>
      <c r="H11493" t="b">
        <v>0</v>
      </c>
      <c r="I11493">
        <v>0</v>
      </c>
      <c r="K11493" s="2">
        <v>1</v>
      </c>
      <c r="M11493">
        <v>9</v>
      </c>
      <c r="N11493">
        <v>92</v>
      </c>
      <c r="O11493">
        <v>1</v>
      </c>
      <c r="P11493" s="5">
        <v>0.93</v>
      </c>
      <c r="Q11493" s="5">
        <v>0.35</v>
      </c>
      <c r="R11493" s="5" t="str" cm="1">
        <f t="array" ref="R11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93" s="5">
        <v>150</v>
      </c>
      <c r="T11493" s="5">
        <v>23</v>
      </c>
      <c r="U11493" s="5">
        <v>194</v>
      </c>
      <c r="V11493" s="5">
        <v>41</v>
      </c>
    </row>
    <row r="11494" spans="1:22" x14ac:dyDescent="0.2">
      <c r="A11494" t="s">
        <v>23</v>
      </c>
      <c r="B11494" s="1">
        <v>128</v>
      </c>
      <c r="C11494" t="s">
        <v>20</v>
      </c>
      <c r="D11494" t="s">
        <v>17</v>
      </c>
      <c r="E11494" t="b">
        <v>0</v>
      </c>
      <c r="F11494" t="b">
        <v>1</v>
      </c>
      <c r="G11494">
        <v>2</v>
      </c>
      <c r="H11494" t="b">
        <v>1</v>
      </c>
      <c r="I11494">
        <v>1</v>
      </c>
      <c r="K11494" s="2">
        <v>0</v>
      </c>
      <c r="M11494">
        <v>10</v>
      </c>
      <c r="N11494">
        <v>98</v>
      </c>
      <c r="O11494">
        <v>1</v>
      </c>
      <c r="P11494" s="5">
        <v>2.4900000000000002</v>
      </c>
      <c r="Q11494" s="5">
        <v>0.99</v>
      </c>
      <c r="R11494" s="5" t="str" cm="1">
        <f t="array" ref="R11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94" s="5">
        <v>88</v>
      </c>
      <c r="T11494" s="5">
        <v>13</v>
      </c>
      <c r="U11494" s="5">
        <v>121</v>
      </c>
      <c r="V11494" s="5">
        <v>26</v>
      </c>
    </row>
    <row r="11495" spans="1:22" x14ac:dyDescent="0.2">
      <c r="A11495" t="s">
        <v>23</v>
      </c>
      <c r="B11495" s="1">
        <v>238</v>
      </c>
      <c r="C11495" t="s">
        <v>20</v>
      </c>
      <c r="D11495" t="s">
        <v>17</v>
      </c>
      <c r="E11495" t="b">
        <v>0</v>
      </c>
      <c r="F11495" t="b">
        <v>1</v>
      </c>
      <c r="G11495">
        <v>2</v>
      </c>
      <c r="H11495" t="b">
        <v>1</v>
      </c>
      <c r="I11495">
        <v>0</v>
      </c>
      <c r="K11495" s="2">
        <v>0</v>
      </c>
      <c r="M11495">
        <v>10</v>
      </c>
      <c r="N11495">
        <v>99</v>
      </c>
      <c r="O11495">
        <v>1</v>
      </c>
      <c r="P11495" s="5">
        <v>4.03</v>
      </c>
      <c r="Q11495" s="5">
        <v>0.45</v>
      </c>
      <c r="R11495" s="5" t="str" cm="1">
        <f t="array" ref="R11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95" s="5">
        <v>153</v>
      </c>
      <c r="T11495" s="5">
        <v>23</v>
      </c>
      <c r="U11495" s="5">
        <v>178</v>
      </c>
      <c r="V11495" s="5">
        <v>38</v>
      </c>
    </row>
    <row r="11496" spans="1:22" x14ac:dyDescent="0.2">
      <c r="A11496" t="s">
        <v>23</v>
      </c>
      <c r="B11496" s="1">
        <v>324</v>
      </c>
      <c r="C11496" t="s">
        <v>20</v>
      </c>
      <c r="D11496" t="s">
        <v>18</v>
      </c>
      <c r="E11496" t="b">
        <v>0</v>
      </c>
      <c r="F11496" t="b">
        <v>0</v>
      </c>
      <c r="G11496">
        <v>5</v>
      </c>
      <c r="H11496" t="b">
        <v>0</v>
      </c>
      <c r="I11496">
        <v>0</v>
      </c>
      <c r="K11496" s="2">
        <v>1</v>
      </c>
      <c r="M11496">
        <v>9</v>
      </c>
      <c r="N11496">
        <v>86</v>
      </c>
      <c r="O11496">
        <v>1</v>
      </c>
      <c r="P11496" s="5">
        <v>3.09</v>
      </c>
      <c r="Q11496" s="5">
        <v>0.3</v>
      </c>
      <c r="R11496" s="5" t="str" cm="1">
        <f t="array" ref="R11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96" s="5">
        <v>85</v>
      </c>
      <c r="T11496" s="5">
        <v>13</v>
      </c>
      <c r="U11496" s="5">
        <v>136</v>
      </c>
      <c r="V11496" s="5">
        <v>29</v>
      </c>
    </row>
    <row r="11497" spans="1:22" x14ac:dyDescent="0.2">
      <c r="A11497" t="s">
        <v>23</v>
      </c>
      <c r="B11497" s="1">
        <v>144</v>
      </c>
      <c r="C11497" t="s">
        <v>20</v>
      </c>
      <c r="D11497" t="s">
        <v>17</v>
      </c>
      <c r="E11497" t="b">
        <v>0</v>
      </c>
      <c r="F11497" t="b">
        <v>1</v>
      </c>
      <c r="G11497">
        <v>2</v>
      </c>
      <c r="H11497" t="b">
        <v>0</v>
      </c>
      <c r="I11497">
        <v>0</v>
      </c>
      <c r="K11497" s="2">
        <v>0</v>
      </c>
      <c r="M11497">
        <v>9</v>
      </c>
      <c r="N11497">
        <v>91</v>
      </c>
      <c r="O11497">
        <v>1</v>
      </c>
      <c r="P11497" s="5">
        <v>4.3600000000000003</v>
      </c>
      <c r="Q11497" s="5">
        <v>0.24</v>
      </c>
      <c r="R11497" s="5" t="str" cm="1">
        <f t="array" ref="R11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97" s="5">
        <v>172</v>
      </c>
      <c r="T11497" s="5">
        <v>26</v>
      </c>
      <c r="U11497" s="5">
        <v>187</v>
      </c>
      <c r="V11497" s="5">
        <v>40</v>
      </c>
    </row>
    <row r="11498" spans="1:22" x14ac:dyDescent="0.2">
      <c r="A11498" t="s">
        <v>23</v>
      </c>
      <c r="B11498" s="1">
        <v>180</v>
      </c>
      <c r="C11498" t="s">
        <v>20</v>
      </c>
      <c r="D11498" t="s">
        <v>17</v>
      </c>
      <c r="E11498" t="b">
        <v>0</v>
      </c>
      <c r="F11498" t="b">
        <v>1</v>
      </c>
      <c r="G11498">
        <v>2</v>
      </c>
      <c r="H11498" t="b">
        <v>1</v>
      </c>
      <c r="I11498">
        <v>1</v>
      </c>
      <c r="K11498" s="2">
        <v>0</v>
      </c>
      <c r="M11498">
        <v>9</v>
      </c>
      <c r="N11498">
        <v>97</v>
      </c>
      <c r="O11498">
        <v>1</v>
      </c>
      <c r="P11498" s="5">
        <v>2.31</v>
      </c>
      <c r="Q11498" s="5">
        <v>0.74</v>
      </c>
      <c r="R11498" s="5" t="str" cm="1">
        <f t="array" ref="R11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98" s="5">
        <v>93</v>
      </c>
      <c r="T11498" s="5">
        <v>14</v>
      </c>
      <c r="U11498" s="5">
        <v>133</v>
      </c>
      <c r="V11498" s="5">
        <v>28</v>
      </c>
    </row>
    <row r="11499" spans="1:22" x14ac:dyDescent="0.2">
      <c r="A11499" t="s">
        <v>23</v>
      </c>
      <c r="B11499" s="1">
        <v>153</v>
      </c>
      <c r="C11499" t="s">
        <v>20</v>
      </c>
      <c r="D11499" t="s">
        <v>17</v>
      </c>
      <c r="E11499" t="b">
        <v>0</v>
      </c>
      <c r="F11499" t="b">
        <v>1</v>
      </c>
      <c r="G11499">
        <v>4</v>
      </c>
      <c r="H11499" t="b">
        <v>0</v>
      </c>
      <c r="I11499">
        <v>0</v>
      </c>
      <c r="K11499" s="2">
        <v>1</v>
      </c>
      <c r="M11499">
        <v>9</v>
      </c>
      <c r="N11499">
        <v>87</v>
      </c>
      <c r="O11499">
        <v>1</v>
      </c>
      <c r="P11499" s="5">
        <v>3.09</v>
      </c>
      <c r="Q11499" s="5">
        <v>0.3</v>
      </c>
      <c r="R11499" s="5" t="str" cm="1">
        <f t="array" ref="R11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99" s="5">
        <v>85</v>
      </c>
      <c r="T11499" s="5">
        <v>13</v>
      </c>
      <c r="U11499" s="5">
        <v>136</v>
      </c>
      <c r="V11499" s="5">
        <v>29</v>
      </c>
    </row>
    <row r="11500" spans="1:22" x14ac:dyDescent="0.2">
      <c r="A11500" t="s">
        <v>23</v>
      </c>
      <c r="B11500" s="1">
        <v>186</v>
      </c>
      <c r="C11500" t="s">
        <v>20</v>
      </c>
      <c r="D11500" t="s">
        <v>17</v>
      </c>
      <c r="E11500" t="b">
        <v>0</v>
      </c>
      <c r="F11500" t="b">
        <v>1</v>
      </c>
      <c r="G11500">
        <v>2</v>
      </c>
      <c r="H11500" t="b">
        <v>0</v>
      </c>
      <c r="I11500">
        <v>0</v>
      </c>
      <c r="K11500" s="2">
        <v>0</v>
      </c>
      <c r="M11500">
        <v>10</v>
      </c>
      <c r="N11500">
        <v>100</v>
      </c>
      <c r="O11500">
        <v>1</v>
      </c>
      <c r="P11500" s="5">
        <v>2.75</v>
      </c>
      <c r="Q11500" s="5">
        <v>0.33</v>
      </c>
      <c r="R11500" s="5" t="str" cm="1">
        <f t="array" ref="R11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00" s="5">
        <v>126</v>
      </c>
      <c r="T11500" s="5">
        <v>19</v>
      </c>
      <c r="U11500" s="5">
        <v>178</v>
      </c>
      <c r="V11500" s="5">
        <v>38</v>
      </c>
    </row>
    <row r="11501" spans="1:22" x14ac:dyDescent="0.2">
      <c r="A11501" t="s">
        <v>23</v>
      </c>
      <c r="B11501" s="1">
        <v>172</v>
      </c>
      <c r="C11501" t="s">
        <v>20</v>
      </c>
      <c r="D11501" t="s">
        <v>17</v>
      </c>
      <c r="E11501" t="b">
        <v>0</v>
      </c>
      <c r="F11501" t="b">
        <v>1</v>
      </c>
      <c r="G11501">
        <v>4</v>
      </c>
      <c r="H11501" t="b">
        <v>0</v>
      </c>
      <c r="I11501">
        <v>0</v>
      </c>
      <c r="K11501" s="2">
        <v>1</v>
      </c>
      <c r="M11501">
        <v>9</v>
      </c>
      <c r="N11501">
        <v>88</v>
      </c>
      <c r="O11501">
        <v>1</v>
      </c>
      <c r="P11501" s="5">
        <v>3.59</v>
      </c>
      <c r="Q11501" s="5">
        <v>0.46</v>
      </c>
      <c r="R11501" s="5" t="str" cm="1">
        <f t="array" ref="R11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01" s="5">
        <v>74</v>
      </c>
      <c r="T11501" s="5">
        <v>11</v>
      </c>
      <c r="U11501" s="5">
        <v>104</v>
      </c>
      <c r="V11501" s="5">
        <v>22</v>
      </c>
    </row>
    <row r="11502" spans="1:22" x14ac:dyDescent="0.2">
      <c r="A11502" t="s">
        <v>23</v>
      </c>
      <c r="B11502" s="1">
        <v>117</v>
      </c>
      <c r="C11502" t="s">
        <v>20</v>
      </c>
      <c r="D11502" t="s">
        <v>17</v>
      </c>
      <c r="E11502" t="b">
        <v>0</v>
      </c>
      <c r="F11502" t="b">
        <v>1</v>
      </c>
      <c r="G11502">
        <v>2</v>
      </c>
      <c r="H11502" t="b">
        <v>1</v>
      </c>
      <c r="I11502">
        <v>0</v>
      </c>
      <c r="K11502" s="2">
        <v>0</v>
      </c>
      <c r="M11502">
        <v>10</v>
      </c>
      <c r="N11502">
        <v>98</v>
      </c>
      <c r="O11502">
        <v>1</v>
      </c>
      <c r="P11502" s="5">
        <v>9.09</v>
      </c>
      <c r="Q11502" s="5">
        <v>0.37</v>
      </c>
      <c r="R11502" s="5" t="str" cm="1">
        <f t="array" ref="R11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02" s="5">
        <v>57</v>
      </c>
      <c r="T11502" s="5">
        <v>9</v>
      </c>
      <c r="U11502" s="5">
        <v>86</v>
      </c>
      <c r="V11502" s="5">
        <v>18</v>
      </c>
    </row>
    <row r="11503" spans="1:22" x14ac:dyDescent="0.2">
      <c r="A11503" t="s">
        <v>23</v>
      </c>
      <c r="B11503" s="1">
        <v>160</v>
      </c>
      <c r="C11503" t="s">
        <v>20</v>
      </c>
      <c r="D11503" t="s">
        <v>17</v>
      </c>
      <c r="E11503" t="b">
        <v>0</v>
      </c>
      <c r="F11503" t="b">
        <v>1</v>
      </c>
      <c r="G11503">
        <v>2</v>
      </c>
      <c r="H11503" t="b">
        <v>0</v>
      </c>
      <c r="I11503">
        <v>1</v>
      </c>
      <c r="K11503" s="2">
        <v>0</v>
      </c>
      <c r="M11503">
        <v>9</v>
      </c>
      <c r="N11503">
        <v>95</v>
      </c>
      <c r="O11503">
        <v>1</v>
      </c>
      <c r="P11503" s="5">
        <v>1.83</v>
      </c>
      <c r="Q11503" s="5">
        <v>0.41</v>
      </c>
      <c r="R11503" s="5" t="str" cm="1">
        <f t="array" ref="R11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03" s="5">
        <v>108</v>
      </c>
      <c r="T11503" s="5">
        <v>17</v>
      </c>
      <c r="U11503" s="5">
        <v>142</v>
      </c>
      <c r="V11503" s="5">
        <v>30</v>
      </c>
    </row>
    <row r="11504" spans="1:22" x14ac:dyDescent="0.2">
      <c r="A11504" t="s">
        <v>23</v>
      </c>
      <c r="B11504" s="1">
        <v>186</v>
      </c>
      <c r="C11504" t="s">
        <v>20</v>
      </c>
      <c r="D11504" t="s">
        <v>17</v>
      </c>
      <c r="E11504" t="b">
        <v>0</v>
      </c>
      <c r="F11504" t="b">
        <v>1</v>
      </c>
      <c r="G11504">
        <v>2</v>
      </c>
      <c r="H11504" t="b">
        <v>0</v>
      </c>
      <c r="I11504">
        <v>0</v>
      </c>
      <c r="K11504" s="2">
        <v>0</v>
      </c>
      <c r="M11504">
        <v>10</v>
      </c>
      <c r="N11504">
        <v>93</v>
      </c>
      <c r="O11504">
        <v>1</v>
      </c>
      <c r="P11504" s="5">
        <v>4.18</v>
      </c>
      <c r="Q11504" s="5">
        <v>0.12</v>
      </c>
      <c r="R11504" s="5" t="str" cm="1">
        <f t="array" ref="R11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04" s="5">
        <v>93</v>
      </c>
      <c r="T11504" s="5">
        <v>14</v>
      </c>
      <c r="U11504" s="5">
        <v>128</v>
      </c>
      <c r="V11504" s="5">
        <v>27</v>
      </c>
    </row>
    <row r="11505" spans="1:22" x14ac:dyDescent="0.2">
      <c r="A11505" t="s">
        <v>23</v>
      </c>
      <c r="B11505" s="1">
        <v>905</v>
      </c>
      <c r="C11505" t="s">
        <v>20</v>
      </c>
      <c r="D11505" t="s">
        <v>18</v>
      </c>
      <c r="E11505" t="b">
        <v>0</v>
      </c>
      <c r="F11505" t="b">
        <v>0</v>
      </c>
      <c r="G11505">
        <v>2</v>
      </c>
      <c r="H11505" t="b">
        <v>0</v>
      </c>
      <c r="I11505">
        <v>0</v>
      </c>
      <c r="K11505" s="2">
        <v>0</v>
      </c>
      <c r="M11505">
        <v>10</v>
      </c>
      <c r="N11505">
        <v>100</v>
      </c>
      <c r="O11505">
        <v>1</v>
      </c>
      <c r="P11505" s="5">
        <v>13.85</v>
      </c>
      <c r="Q11505" s="5">
        <v>2.69</v>
      </c>
      <c r="R11505" s="5" t="str" cm="1">
        <f t="array" ref="R11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05" s="5">
        <v>37</v>
      </c>
      <c r="T11505" s="5">
        <v>6</v>
      </c>
      <c r="U11505" s="5">
        <v>49</v>
      </c>
      <c r="V11505" s="5">
        <v>10</v>
      </c>
    </row>
    <row r="11506" spans="1:22" x14ac:dyDescent="0.2">
      <c r="A11506" t="s">
        <v>23</v>
      </c>
      <c r="B11506" s="1">
        <v>209</v>
      </c>
      <c r="C11506" t="s">
        <v>20</v>
      </c>
      <c r="D11506" t="s">
        <v>18</v>
      </c>
      <c r="E11506" t="b">
        <v>0</v>
      </c>
      <c r="F11506" t="b">
        <v>0</v>
      </c>
      <c r="G11506">
        <v>2</v>
      </c>
      <c r="H11506" t="b">
        <v>0</v>
      </c>
      <c r="I11506">
        <v>0</v>
      </c>
      <c r="K11506" s="2">
        <v>0</v>
      </c>
      <c r="M11506">
        <v>8</v>
      </c>
      <c r="N11506">
        <v>85</v>
      </c>
      <c r="O11506">
        <v>1</v>
      </c>
      <c r="P11506" s="5">
        <v>2.1800000000000002</v>
      </c>
      <c r="Q11506" s="5">
        <v>1.26</v>
      </c>
      <c r="R11506" s="5" t="str" cm="1">
        <f t="array" ref="R11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06" s="5">
        <v>92</v>
      </c>
      <c r="T11506" s="5">
        <v>14</v>
      </c>
      <c r="U11506" s="5">
        <v>125</v>
      </c>
      <c r="V11506" s="5">
        <v>26</v>
      </c>
    </row>
    <row r="11507" spans="1:22" x14ac:dyDescent="0.2">
      <c r="A11507" t="s">
        <v>23</v>
      </c>
      <c r="B11507" s="1">
        <v>270</v>
      </c>
      <c r="C11507" t="s">
        <v>20</v>
      </c>
      <c r="D11507" t="s">
        <v>17</v>
      </c>
      <c r="E11507" t="b">
        <v>0</v>
      </c>
      <c r="F11507" t="b">
        <v>1</v>
      </c>
      <c r="G11507">
        <v>2</v>
      </c>
      <c r="H11507" t="b">
        <v>0</v>
      </c>
      <c r="I11507">
        <v>0</v>
      </c>
      <c r="K11507" s="2">
        <v>0</v>
      </c>
      <c r="M11507">
        <v>10</v>
      </c>
      <c r="N11507">
        <v>97</v>
      </c>
      <c r="O11507">
        <v>1</v>
      </c>
      <c r="P11507" s="5">
        <v>3.91</v>
      </c>
      <c r="Q11507" s="5">
        <v>0.19</v>
      </c>
      <c r="R11507" s="5" t="str" cm="1">
        <f t="array" ref="R11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07" s="5">
        <v>133</v>
      </c>
      <c r="T11507" s="5">
        <v>20</v>
      </c>
      <c r="U11507" s="5">
        <v>174</v>
      </c>
      <c r="V11507" s="5">
        <v>37</v>
      </c>
    </row>
    <row r="11508" spans="1:22" x14ac:dyDescent="0.2">
      <c r="A11508" t="s">
        <v>23</v>
      </c>
      <c r="B11508" s="1">
        <v>645</v>
      </c>
      <c r="C11508" t="s">
        <v>20</v>
      </c>
      <c r="D11508" t="s">
        <v>18</v>
      </c>
      <c r="E11508" t="b">
        <v>0</v>
      </c>
      <c r="F11508" t="b">
        <v>0</v>
      </c>
      <c r="G11508">
        <v>6</v>
      </c>
      <c r="H11508" t="b">
        <v>1</v>
      </c>
      <c r="I11508">
        <v>1</v>
      </c>
      <c r="K11508" s="2">
        <v>0</v>
      </c>
      <c r="M11508">
        <v>10</v>
      </c>
      <c r="N11508">
        <v>100</v>
      </c>
      <c r="O11508">
        <v>3</v>
      </c>
      <c r="P11508" s="5">
        <v>4.8600000000000003</v>
      </c>
      <c r="Q11508" s="5">
        <v>0.48</v>
      </c>
      <c r="R11508" s="5" t="str" cm="1">
        <f t="array" ref="R11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08" s="5">
        <v>114</v>
      </c>
      <c r="T11508" s="5">
        <v>17</v>
      </c>
      <c r="U11508" s="5">
        <v>140</v>
      </c>
      <c r="V11508" s="5">
        <v>30</v>
      </c>
    </row>
    <row r="11509" spans="1:22" x14ac:dyDescent="0.2">
      <c r="A11509" t="s">
        <v>23</v>
      </c>
      <c r="B11509" s="1">
        <v>261</v>
      </c>
      <c r="C11509" t="s">
        <v>20</v>
      </c>
      <c r="D11509" t="s">
        <v>17</v>
      </c>
      <c r="E11509" t="b">
        <v>0</v>
      </c>
      <c r="F11509" t="b">
        <v>1</v>
      </c>
      <c r="G11509">
        <v>2</v>
      </c>
      <c r="H11509" t="b">
        <v>1</v>
      </c>
      <c r="I11509">
        <v>0</v>
      </c>
      <c r="K11509" s="2">
        <v>0</v>
      </c>
      <c r="M11509">
        <v>10</v>
      </c>
      <c r="N11509">
        <v>97</v>
      </c>
      <c r="O11509">
        <v>1</v>
      </c>
      <c r="P11509" s="5">
        <v>0.49</v>
      </c>
      <c r="Q11509" s="5">
        <v>0.21</v>
      </c>
      <c r="R11509" s="5" t="str" cm="1">
        <f t="array" ref="R11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09" s="5">
        <v>191</v>
      </c>
      <c r="T11509" s="5">
        <v>29</v>
      </c>
      <c r="U11509" s="5">
        <v>297</v>
      </c>
      <c r="V11509" s="5">
        <v>63</v>
      </c>
    </row>
    <row r="11510" spans="1:22" x14ac:dyDescent="0.2">
      <c r="A11510" t="s">
        <v>23</v>
      </c>
      <c r="B11510" s="1">
        <v>409</v>
      </c>
      <c r="C11510" t="s">
        <v>20</v>
      </c>
      <c r="D11510" t="s">
        <v>18</v>
      </c>
      <c r="E11510" t="b">
        <v>0</v>
      </c>
      <c r="F11510" t="b">
        <v>0</v>
      </c>
      <c r="G11510">
        <v>2</v>
      </c>
      <c r="H11510" t="b">
        <v>1</v>
      </c>
      <c r="I11510">
        <v>1</v>
      </c>
      <c r="K11510" s="2">
        <v>0</v>
      </c>
      <c r="M11510">
        <v>10</v>
      </c>
      <c r="N11510">
        <v>99</v>
      </c>
      <c r="O11510">
        <v>1</v>
      </c>
      <c r="P11510" s="5">
        <v>5.59</v>
      </c>
      <c r="Q11510" s="5">
        <v>7.0000000000000007E-2</v>
      </c>
      <c r="R11510" s="5" t="str" cm="1">
        <f t="array" ref="R11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10" s="5">
        <v>188</v>
      </c>
      <c r="T11510" s="5">
        <v>29</v>
      </c>
      <c r="U11510" s="5">
        <v>296</v>
      </c>
      <c r="V11510" s="5">
        <v>63</v>
      </c>
    </row>
    <row r="11511" spans="1:22" x14ac:dyDescent="0.2">
      <c r="A11511" t="s">
        <v>23</v>
      </c>
      <c r="B11511" s="1">
        <v>210</v>
      </c>
      <c r="C11511" t="s">
        <v>20</v>
      </c>
      <c r="D11511" t="s">
        <v>17</v>
      </c>
      <c r="E11511" t="b">
        <v>0</v>
      </c>
      <c r="F11511" t="b">
        <v>1</v>
      </c>
      <c r="G11511">
        <v>2</v>
      </c>
      <c r="H11511" t="b">
        <v>1</v>
      </c>
      <c r="I11511">
        <v>0</v>
      </c>
      <c r="K11511" s="2">
        <v>0</v>
      </c>
      <c r="M11511">
        <v>10</v>
      </c>
      <c r="N11511">
        <v>99</v>
      </c>
      <c r="O11511">
        <v>1</v>
      </c>
      <c r="P11511" s="5">
        <v>3.02</v>
      </c>
      <c r="Q11511" s="5">
        <v>0.22</v>
      </c>
      <c r="R11511" s="5" t="str" cm="1">
        <f t="array" ref="R11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11" s="5">
        <v>116</v>
      </c>
      <c r="T11511" s="5">
        <v>18</v>
      </c>
      <c r="U11511" s="5">
        <v>164</v>
      </c>
      <c r="V11511" s="5">
        <v>35</v>
      </c>
    </row>
    <row r="11512" spans="1:22" x14ac:dyDescent="0.2">
      <c r="A11512" t="s">
        <v>23</v>
      </c>
      <c r="B11512" s="1">
        <v>191</v>
      </c>
      <c r="C11512" t="s">
        <v>20</v>
      </c>
      <c r="D11512" t="s">
        <v>17</v>
      </c>
      <c r="E11512" t="b">
        <v>0</v>
      </c>
      <c r="F11512" t="b">
        <v>1</v>
      </c>
      <c r="G11512">
        <v>2</v>
      </c>
      <c r="H11512" t="b">
        <v>1</v>
      </c>
      <c r="I11512">
        <v>0</v>
      </c>
      <c r="K11512" s="2">
        <v>0</v>
      </c>
      <c r="M11512">
        <v>9</v>
      </c>
      <c r="N11512">
        <v>94</v>
      </c>
      <c r="O11512">
        <v>1</v>
      </c>
      <c r="P11512" s="5">
        <v>8.24</v>
      </c>
      <c r="Q11512" s="5">
        <v>0.4</v>
      </c>
      <c r="R11512" s="5" t="str" cm="1">
        <f t="array" ref="R11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12" s="5">
        <v>69</v>
      </c>
      <c r="T11512" s="5">
        <v>11</v>
      </c>
      <c r="U11512" s="5">
        <v>111</v>
      </c>
      <c r="V11512" s="5">
        <v>23</v>
      </c>
    </row>
    <row r="11513" spans="1:22" x14ac:dyDescent="0.2">
      <c r="A11513" t="s">
        <v>23</v>
      </c>
      <c r="B11513" s="1">
        <v>125</v>
      </c>
      <c r="C11513" t="s">
        <v>20</v>
      </c>
      <c r="D11513" t="s">
        <v>17</v>
      </c>
      <c r="E11513" t="b">
        <v>0</v>
      </c>
      <c r="F11513" t="b">
        <v>1</v>
      </c>
      <c r="G11513">
        <v>2</v>
      </c>
      <c r="H11513" t="b">
        <v>0</v>
      </c>
      <c r="I11513">
        <v>0</v>
      </c>
      <c r="K11513" s="2">
        <v>0</v>
      </c>
      <c r="M11513">
        <v>9</v>
      </c>
      <c r="N11513">
        <v>96</v>
      </c>
      <c r="O11513">
        <v>1</v>
      </c>
      <c r="P11513" s="5">
        <v>2.7</v>
      </c>
      <c r="Q11513" s="5">
        <v>0.6</v>
      </c>
      <c r="R11513" s="5" t="str" cm="1">
        <f t="array" ref="R11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13" s="5">
        <v>87</v>
      </c>
      <c r="T11513" s="5">
        <v>13</v>
      </c>
      <c r="U11513" s="5">
        <v>120</v>
      </c>
      <c r="V11513" s="5">
        <v>25</v>
      </c>
    </row>
    <row r="11514" spans="1:22" x14ac:dyDescent="0.2">
      <c r="A11514" t="s">
        <v>23</v>
      </c>
      <c r="B11514" s="1">
        <v>139</v>
      </c>
      <c r="C11514" t="s">
        <v>20</v>
      </c>
      <c r="D11514" t="s">
        <v>17</v>
      </c>
      <c r="E11514" t="b">
        <v>0</v>
      </c>
      <c r="F11514" t="b">
        <v>1</v>
      </c>
      <c r="G11514">
        <v>2</v>
      </c>
      <c r="H11514" t="b">
        <v>0</v>
      </c>
      <c r="I11514">
        <v>0</v>
      </c>
      <c r="K11514" s="2">
        <v>0</v>
      </c>
      <c r="M11514">
        <v>10</v>
      </c>
      <c r="N11514">
        <v>98</v>
      </c>
      <c r="O11514">
        <v>1</v>
      </c>
      <c r="P11514" s="5">
        <v>2.62</v>
      </c>
      <c r="Q11514" s="5">
        <v>0.24</v>
      </c>
      <c r="R11514" s="5" t="str" cm="1">
        <f t="array" ref="R11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14" s="5">
        <v>141</v>
      </c>
      <c r="T11514" s="5">
        <v>21</v>
      </c>
      <c r="U11514" s="5">
        <v>183</v>
      </c>
      <c r="V11514" s="5">
        <v>39</v>
      </c>
    </row>
    <row r="11515" spans="1:22" x14ac:dyDescent="0.2">
      <c r="A11515" t="s">
        <v>23</v>
      </c>
      <c r="B11515" s="1">
        <v>176</v>
      </c>
      <c r="C11515" t="s">
        <v>20</v>
      </c>
      <c r="D11515" t="s">
        <v>17</v>
      </c>
      <c r="E11515" t="b">
        <v>0</v>
      </c>
      <c r="F11515" t="b">
        <v>1</v>
      </c>
      <c r="G11515">
        <v>2</v>
      </c>
      <c r="H11515" t="b">
        <v>1</v>
      </c>
      <c r="I11515">
        <v>1</v>
      </c>
      <c r="K11515" s="2">
        <v>0</v>
      </c>
      <c r="M11515">
        <v>9</v>
      </c>
      <c r="N11515">
        <v>90</v>
      </c>
      <c r="O11515">
        <v>1</v>
      </c>
      <c r="P11515" s="5">
        <v>5.23</v>
      </c>
      <c r="Q11515" s="5">
        <v>0.44</v>
      </c>
      <c r="R11515" s="5" t="str" cm="1">
        <f t="array" ref="R11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15" s="5">
        <v>61</v>
      </c>
      <c r="T11515" s="5">
        <v>9</v>
      </c>
      <c r="U11515" s="5">
        <v>77</v>
      </c>
      <c r="V11515" s="5">
        <v>16</v>
      </c>
    </row>
    <row r="11516" spans="1:22" x14ac:dyDescent="0.2">
      <c r="A11516" t="s">
        <v>23</v>
      </c>
      <c r="B11516" s="1">
        <v>146</v>
      </c>
      <c r="C11516" t="s">
        <v>20</v>
      </c>
      <c r="D11516" t="s">
        <v>17</v>
      </c>
      <c r="E11516" t="b">
        <v>0</v>
      </c>
      <c r="F11516" t="b">
        <v>1</v>
      </c>
      <c r="G11516">
        <v>2</v>
      </c>
      <c r="H11516" t="b">
        <v>1</v>
      </c>
      <c r="I11516">
        <v>0</v>
      </c>
      <c r="K11516" s="2">
        <v>0</v>
      </c>
      <c r="M11516">
        <v>10</v>
      </c>
      <c r="N11516">
        <v>98</v>
      </c>
      <c r="O11516">
        <v>1</v>
      </c>
      <c r="P11516" s="5">
        <v>8.69</v>
      </c>
      <c r="Q11516" s="5">
        <v>0.8</v>
      </c>
      <c r="R11516" s="5" t="str" cm="1">
        <f t="array" ref="R11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16" s="5">
        <v>69</v>
      </c>
      <c r="T11516" s="5">
        <v>11</v>
      </c>
      <c r="U11516" s="5">
        <v>102</v>
      </c>
      <c r="V11516" s="5">
        <v>22</v>
      </c>
    </row>
    <row r="11517" spans="1:22" x14ac:dyDescent="0.2">
      <c r="A11517" t="s">
        <v>23</v>
      </c>
      <c r="B11517" s="1">
        <v>128</v>
      </c>
      <c r="C11517" t="s">
        <v>20</v>
      </c>
      <c r="D11517" t="s">
        <v>17</v>
      </c>
      <c r="E11517" t="b">
        <v>0</v>
      </c>
      <c r="F11517" t="b">
        <v>1</v>
      </c>
      <c r="G11517">
        <v>2</v>
      </c>
      <c r="H11517" t="b">
        <v>1</v>
      </c>
      <c r="I11517">
        <v>1</v>
      </c>
      <c r="K11517" s="2">
        <v>0</v>
      </c>
      <c r="M11517">
        <v>10</v>
      </c>
      <c r="N11517">
        <v>99</v>
      </c>
      <c r="O11517">
        <v>1</v>
      </c>
      <c r="P11517" s="5">
        <v>8.08</v>
      </c>
      <c r="Q11517" s="5">
        <v>0.25</v>
      </c>
      <c r="R11517" s="5" t="str" cm="1">
        <f t="array" ref="R11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17" s="5">
        <v>72</v>
      </c>
      <c r="T11517" s="5">
        <v>11</v>
      </c>
      <c r="U11517" s="5">
        <v>126</v>
      </c>
      <c r="V11517" s="5">
        <v>27</v>
      </c>
    </row>
    <row r="11518" spans="1:22" x14ac:dyDescent="0.2">
      <c r="A11518" t="s">
        <v>23</v>
      </c>
      <c r="B11518" s="1">
        <v>201</v>
      </c>
      <c r="C11518" t="s">
        <v>20</v>
      </c>
      <c r="D11518" t="s">
        <v>17</v>
      </c>
      <c r="E11518" t="b">
        <v>0</v>
      </c>
      <c r="F11518" t="b">
        <v>1</v>
      </c>
      <c r="G11518">
        <v>2</v>
      </c>
      <c r="H11518" t="b">
        <v>0</v>
      </c>
      <c r="I11518">
        <v>0</v>
      </c>
      <c r="K11518" s="2">
        <v>0</v>
      </c>
      <c r="M11518">
        <v>8</v>
      </c>
      <c r="N11518">
        <v>95</v>
      </c>
      <c r="O11518">
        <v>1</v>
      </c>
      <c r="P11518" s="5">
        <v>4.09</v>
      </c>
      <c r="Q11518" s="5">
        <v>0.61</v>
      </c>
      <c r="R11518" s="5" t="str" cm="1">
        <f t="array" ref="R11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18" s="5">
        <v>90</v>
      </c>
      <c r="T11518" s="5">
        <v>14</v>
      </c>
      <c r="U11518" s="5">
        <v>124</v>
      </c>
      <c r="V11518" s="5">
        <v>26</v>
      </c>
    </row>
    <row r="11519" spans="1:22" x14ac:dyDescent="0.2">
      <c r="A11519" t="s">
        <v>23</v>
      </c>
      <c r="B11519" s="1">
        <v>301</v>
      </c>
      <c r="C11519" t="s">
        <v>20</v>
      </c>
      <c r="D11519" t="s">
        <v>18</v>
      </c>
      <c r="E11519" t="b">
        <v>0</v>
      </c>
      <c r="F11519" t="b">
        <v>0</v>
      </c>
      <c r="G11519">
        <v>2</v>
      </c>
      <c r="H11519" t="b">
        <v>0</v>
      </c>
      <c r="I11519">
        <v>1</v>
      </c>
      <c r="K11519" s="2">
        <v>0</v>
      </c>
      <c r="M11519">
        <v>10</v>
      </c>
      <c r="N11519">
        <v>96</v>
      </c>
      <c r="O11519">
        <v>1</v>
      </c>
      <c r="P11519" s="5">
        <v>3.22</v>
      </c>
      <c r="Q11519" s="5">
        <v>0.17</v>
      </c>
      <c r="R11519" s="5" t="str" cm="1">
        <f t="array" ref="R11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19" s="5">
        <v>83</v>
      </c>
      <c r="T11519" s="5">
        <v>13</v>
      </c>
      <c r="U11519" s="5">
        <v>127</v>
      </c>
      <c r="V11519" s="5">
        <v>27</v>
      </c>
    </row>
    <row r="11520" spans="1:22" x14ac:dyDescent="0.2">
      <c r="A11520" t="s">
        <v>23</v>
      </c>
      <c r="B11520" s="1">
        <v>174</v>
      </c>
      <c r="C11520" t="s">
        <v>20</v>
      </c>
      <c r="D11520" t="s">
        <v>17</v>
      </c>
      <c r="E11520" t="b">
        <v>0</v>
      </c>
      <c r="F11520" t="b">
        <v>1</v>
      </c>
      <c r="G11520">
        <v>2</v>
      </c>
      <c r="H11520" t="b">
        <v>0</v>
      </c>
      <c r="I11520">
        <v>1</v>
      </c>
      <c r="K11520" s="2">
        <v>0</v>
      </c>
      <c r="M11520">
        <v>10</v>
      </c>
      <c r="N11520">
        <v>97</v>
      </c>
      <c r="O11520">
        <v>1</v>
      </c>
      <c r="P11520" s="5">
        <v>3.2</v>
      </c>
      <c r="Q11520" s="5">
        <v>0.2</v>
      </c>
      <c r="R11520" s="5" t="str" cm="1">
        <f t="array" ref="R11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20" s="5">
        <v>83</v>
      </c>
      <c r="T11520" s="5">
        <v>13</v>
      </c>
      <c r="U11520" s="5">
        <v>125</v>
      </c>
      <c r="V11520" s="5">
        <v>26</v>
      </c>
    </row>
    <row r="11521" spans="1:22" x14ac:dyDescent="0.2">
      <c r="A11521" t="s">
        <v>23</v>
      </c>
      <c r="B11521" s="1">
        <v>377</v>
      </c>
      <c r="C11521" t="s">
        <v>20</v>
      </c>
      <c r="D11521" t="s">
        <v>18</v>
      </c>
      <c r="E11521" t="b">
        <v>0</v>
      </c>
      <c r="F11521" t="b">
        <v>0</v>
      </c>
      <c r="G11521">
        <v>4</v>
      </c>
      <c r="H11521" t="b">
        <v>0</v>
      </c>
      <c r="I11521">
        <v>0</v>
      </c>
      <c r="K11521" s="2">
        <v>0</v>
      </c>
      <c r="M11521">
        <v>10</v>
      </c>
      <c r="N11521">
        <v>97</v>
      </c>
      <c r="O11521">
        <v>1</v>
      </c>
      <c r="P11521" s="5">
        <v>6.16</v>
      </c>
      <c r="Q11521" s="5">
        <v>0.19</v>
      </c>
      <c r="R11521" s="5" t="str" cm="1">
        <f t="array" ref="R11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21" s="5">
        <v>123</v>
      </c>
      <c r="T11521" s="5">
        <v>19</v>
      </c>
      <c r="U11521" s="5">
        <v>232</v>
      </c>
      <c r="V11521" s="5">
        <v>49</v>
      </c>
    </row>
    <row r="11522" spans="1:22" x14ac:dyDescent="0.2">
      <c r="A11522" t="s">
        <v>23</v>
      </c>
      <c r="B11522" s="1">
        <v>212</v>
      </c>
      <c r="C11522" t="s">
        <v>20</v>
      </c>
      <c r="D11522" t="s">
        <v>17</v>
      </c>
      <c r="E11522" t="b">
        <v>0</v>
      </c>
      <c r="F11522" t="b">
        <v>1</v>
      </c>
      <c r="G11522">
        <v>2</v>
      </c>
      <c r="H11522" t="b">
        <v>0</v>
      </c>
      <c r="I11522">
        <v>0</v>
      </c>
      <c r="K11522" s="2">
        <v>0</v>
      </c>
      <c r="M11522">
        <v>9</v>
      </c>
      <c r="N11522">
        <v>98</v>
      </c>
      <c r="O11522">
        <v>1</v>
      </c>
      <c r="P11522" s="5">
        <v>3.98</v>
      </c>
      <c r="Q11522" s="5">
        <v>0.48</v>
      </c>
      <c r="R11522" s="5" t="str" cm="1">
        <f t="array" ref="R11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22" s="5">
        <v>93</v>
      </c>
      <c r="T11522" s="5">
        <v>14</v>
      </c>
      <c r="U11522" s="5">
        <v>130</v>
      </c>
      <c r="V11522" s="5">
        <v>27</v>
      </c>
    </row>
    <row r="11523" spans="1:22" x14ac:dyDescent="0.2">
      <c r="A11523" t="s">
        <v>23</v>
      </c>
      <c r="B11523" s="1">
        <v>342</v>
      </c>
      <c r="C11523" t="s">
        <v>20</v>
      </c>
      <c r="D11523" t="s">
        <v>17</v>
      </c>
      <c r="E11523" t="b">
        <v>0</v>
      </c>
      <c r="F11523" t="b">
        <v>1</v>
      </c>
      <c r="G11523">
        <v>4</v>
      </c>
      <c r="H11523" t="b">
        <v>0</v>
      </c>
      <c r="I11523">
        <v>1</v>
      </c>
      <c r="K11523" s="2">
        <v>0</v>
      </c>
      <c r="M11523">
        <v>9</v>
      </c>
      <c r="N11523">
        <v>87</v>
      </c>
      <c r="O11523">
        <v>2</v>
      </c>
      <c r="P11523" s="5">
        <v>3.82</v>
      </c>
      <c r="Q11523" s="5">
        <v>0.39</v>
      </c>
      <c r="R11523" s="5" t="str" cm="1">
        <f t="array" ref="R11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23" s="5">
        <v>97</v>
      </c>
      <c r="T11523" s="5">
        <v>15</v>
      </c>
      <c r="U11523" s="5">
        <v>138</v>
      </c>
      <c r="V11523" s="5">
        <v>29</v>
      </c>
    </row>
    <row r="11524" spans="1:22" x14ac:dyDescent="0.2">
      <c r="A11524" t="s">
        <v>23</v>
      </c>
      <c r="B11524" s="1">
        <v>325</v>
      </c>
      <c r="C11524" t="s">
        <v>20</v>
      </c>
      <c r="D11524" t="s">
        <v>17</v>
      </c>
      <c r="E11524" t="b">
        <v>0</v>
      </c>
      <c r="F11524" t="b">
        <v>1</v>
      </c>
      <c r="G11524">
        <v>2</v>
      </c>
      <c r="H11524" t="b">
        <v>1</v>
      </c>
      <c r="I11524">
        <v>1</v>
      </c>
      <c r="K11524" s="2">
        <v>0</v>
      </c>
      <c r="M11524">
        <v>9</v>
      </c>
      <c r="N11524">
        <v>95</v>
      </c>
      <c r="O11524">
        <v>1</v>
      </c>
      <c r="P11524" s="5">
        <v>0.96</v>
      </c>
      <c r="Q11524" s="5">
        <v>0.03</v>
      </c>
      <c r="R11524" s="5" t="str" cm="1">
        <f t="array" ref="R11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24" s="5">
        <v>180</v>
      </c>
      <c r="T11524" s="5">
        <v>27</v>
      </c>
      <c r="U11524" s="5">
        <v>219</v>
      </c>
      <c r="V11524" s="5">
        <v>46</v>
      </c>
    </row>
    <row r="11525" spans="1:22" x14ac:dyDescent="0.2">
      <c r="A11525" t="s">
        <v>23</v>
      </c>
      <c r="B11525" s="1">
        <v>162</v>
      </c>
      <c r="C11525" t="s">
        <v>20</v>
      </c>
      <c r="D11525" t="s">
        <v>17</v>
      </c>
      <c r="E11525" t="b">
        <v>0</v>
      </c>
      <c r="F11525" t="b">
        <v>1</v>
      </c>
      <c r="G11525">
        <v>2</v>
      </c>
      <c r="H11525" t="b">
        <v>0</v>
      </c>
      <c r="I11525">
        <v>0</v>
      </c>
      <c r="K11525" s="2">
        <v>0</v>
      </c>
      <c r="M11525">
        <v>10</v>
      </c>
      <c r="N11525">
        <v>99</v>
      </c>
      <c r="O11525">
        <v>1</v>
      </c>
      <c r="P11525" s="5">
        <v>3.48</v>
      </c>
      <c r="Q11525" s="5">
        <v>0.14000000000000001</v>
      </c>
      <c r="R11525" s="5" t="str" cm="1">
        <f t="array" ref="R11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25" s="5">
        <v>78</v>
      </c>
      <c r="T11525" s="5">
        <v>12</v>
      </c>
      <c r="U11525" s="5">
        <v>116</v>
      </c>
      <c r="V11525" s="5">
        <v>25</v>
      </c>
    </row>
    <row r="11526" spans="1:22" x14ac:dyDescent="0.2">
      <c r="A11526" t="s">
        <v>23</v>
      </c>
      <c r="B11526" s="1">
        <v>348</v>
      </c>
      <c r="C11526" t="s">
        <v>20</v>
      </c>
      <c r="D11526" t="s">
        <v>17</v>
      </c>
      <c r="E11526" t="b">
        <v>0</v>
      </c>
      <c r="F11526" t="b">
        <v>1</v>
      </c>
      <c r="G11526">
        <v>2</v>
      </c>
      <c r="H11526" t="b">
        <v>1</v>
      </c>
      <c r="I11526">
        <v>0</v>
      </c>
      <c r="K11526" s="2">
        <v>0</v>
      </c>
      <c r="M11526">
        <v>10</v>
      </c>
      <c r="N11526">
        <v>98</v>
      </c>
      <c r="O11526">
        <v>1</v>
      </c>
      <c r="P11526" s="5">
        <v>3.53</v>
      </c>
      <c r="Q11526" s="5">
        <v>0.11</v>
      </c>
      <c r="R11526" s="5" t="str" cm="1">
        <f t="array" ref="R11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26" s="5">
        <v>108</v>
      </c>
      <c r="T11526" s="5">
        <v>16</v>
      </c>
      <c r="U11526" s="5">
        <v>152</v>
      </c>
      <c r="V11526" s="5">
        <v>32</v>
      </c>
    </row>
    <row r="11527" spans="1:22" x14ac:dyDescent="0.2">
      <c r="A11527" t="s">
        <v>23</v>
      </c>
      <c r="B11527" s="1">
        <v>191</v>
      </c>
      <c r="C11527" t="s">
        <v>20</v>
      </c>
      <c r="D11527" t="s">
        <v>18</v>
      </c>
      <c r="E11527" t="b">
        <v>0</v>
      </c>
      <c r="F11527" t="b">
        <v>0</v>
      </c>
      <c r="G11527">
        <v>2</v>
      </c>
      <c r="H11527" t="b">
        <v>0</v>
      </c>
      <c r="I11527">
        <v>0</v>
      </c>
      <c r="K11527" s="2">
        <v>0</v>
      </c>
      <c r="M11527">
        <v>10</v>
      </c>
      <c r="N11527">
        <v>94</v>
      </c>
      <c r="O11527">
        <v>1</v>
      </c>
      <c r="P11527" s="5">
        <v>8.5500000000000007</v>
      </c>
      <c r="Q11527" s="5">
        <v>0.69</v>
      </c>
      <c r="R11527" s="5" t="str" cm="1">
        <f t="array" ref="R11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27" s="5">
        <v>68</v>
      </c>
      <c r="T11527" s="5">
        <v>10</v>
      </c>
      <c r="U11527" s="5">
        <v>131</v>
      </c>
      <c r="V11527" s="5">
        <v>28</v>
      </c>
    </row>
    <row r="11528" spans="1:22" x14ac:dyDescent="0.2">
      <c r="A11528" t="s">
        <v>23</v>
      </c>
      <c r="B11528" s="1">
        <v>299</v>
      </c>
      <c r="C11528" t="s">
        <v>20</v>
      </c>
      <c r="D11528" t="s">
        <v>17</v>
      </c>
      <c r="E11528" t="b">
        <v>0</v>
      </c>
      <c r="F11528" t="b">
        <v>1</v>
      </c>
      <c r="G11528">
        <v>2</v>
      </c>
      <c r="H11528" t="b">
        <v>0</v>
      </c>
      <c r="I11528">
        <v>0</v>
      </c>
      <c r="K11528" s="2">
        <v>1</v>
      </c>
      <c r="M11528">
        <v>6</v>
      </c>
      <c r="N11528">
        <v>60</v>
      </c>
      <c r="O11528">
        <v>1</v>
      </c>
      <c r="P11528" s="5">
        <v>8.92</v>
      </c>
      <c r="Q11528" s="5">
        <v>0.14000000000000001</v>
      </c>
      <c r="R11528" s="5" t="str" cm="1">
        <f t="array" ref="R11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28" s="5">
        <v>60</v>
      </c>
      <c r="T11528" s="5">
        <v>9</v>
      </c>
      <c r="U11528" s="5">
        <v>93</v>
      </c>
      <c r="V11528" s="5">
        <v>20</v>
      </c>
    </row>
    <row r="11529" spans="1:22" x14ac:dyDescent="0.2">
      <c r="A11529" t="s">
        <v>23</v>
      </c>
      <c r="B11529" s="1">
        <v>139</v>
      </c>
      <c r="C11529" t="s">
        <v>20</v>
      </c>
      <c r="D11529" t="s">
        <v>17</v>
      </c>
      <c r="E11529" t="b">
        <v>0</v>
      </c>
      <c r="F11529" t="b">
        <v>1</v>
      </c>
      <c r="G11529">
        <v>2</v>
      </c>
      <c r="H11529" t="b">
        <v>0</v>
      </c>
      <c r="I11529">
        <v>1</v>
      </c>
      <c r="K11529" s="2">
        <v>0</v>
      </c>
      <c r="M11529">
        <v>10</v>
      </c>
      <c r="N11529">
        <v>100</v>
      </c>
      <c r="O11529">
        <v>1</v>
      </c>
      <c r="P11529" s="5">
        <v>3.79</v>
      </c>
      <c r="Q11529" s="5">
        <v>0.4</v>
      </c>
      <c r="R11529" s="5" t="str" cm="1">
        <f t="array" ref="R11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29" s="5">
        <v>75</v>
      </c>
      <c r="T11529" s="5">
        <v>11</v>
      </c>
      <c r="U11529" s="5">
        <v>109</v>
      </c>
      <c r="V11529" s="5">
        <v>23</v>
      </c>
    </row>
    <row r="11530" spans="1:22" x14ac:dyDescent="0.2">
      <c r="A11530" t="s">
        <v>23</v>
      </c>
      <c r="B11530" s="1">
        <v>197</v>
      </c>
      <c r="C11530" t="s">
        <v>20</v>
      </c>
      <c r="D11530" t="s">
        <v>17</v>
      </c>
      <c r="E11530" t="b">
        <v>0</v>
      </c>
      <c r="F11530" t="b">
        <v>1</v>
      </c>
      <c r="G11530">
        <v>2</v>
      </c>
      <c r="H11530" t="b">
        <v>0</v>
      </c>
      <c r="I11530">
        <v>0</v>
      </c>
      <c r="K11530" s="2">
        <v>0</v>
      </c>
      <c r="M11530">
        <v>10</v>
      </c>
      <c r="N11530">
        <v>100</v>
      </c>
      <c r="O11530">
        <v>1</v>
      </c>
      <c r="P11530" s="5">
        <v>3.63</v>
      </c>
      <c r="Q11530" s="5">
        <v>0.28999999999999998</v>
      </c>
      <c r="R11530" s="5" t="str" cm="1">
        <f t="array" ref="R11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30" s="5">
        <v>176</v>
      </c>
      <c r="T11530" s="5">
        <v>27</v>
      </c>
      <c r="U11530" s="5">
        <v>189</v>
      </c>
      <c r="V11530" s="5">
        <v>40</v>
      </c>
    </row>
    <row r="11531" spans="1:22" x14ac:dyDescent="0.2">
      <c r="A11531" t="s">
        <v>23</v>
      </c>
      <c r="B11531" s="1">
        <v>123</v>
      </c>
      <c r="C11531" t="s">
        <v>20</v>
      </c>
      <c r="D11531" t="s">
        <v>17</v>
      </c>
      <c r="E11531" t="b">
        <v>0</v>
      </c>
      <c r="F11531" t="b">
        <v>1</v>
      </c>
      <c r="G11531">
        <v>2</v>
      </c>
      <c r="H11531" t="b">
        <v>0</v>
      </c>
      <c r="I11531">
        <v>0</v>
      </c>
      <c r="K11531" s="2">
        <v>1</v>
      </c>
      <c r="M11531">
        <v>9</v>
      </c>
      <c r="N11531">
        <v>93</v>
      </c>
      <c r="O11531">
        <v>1</v>
      </c>
      <c r="P11531" s="5">
        <v>8.5500000000000007</v>
      </c>
      <c r="Q11531" s="5">
        <v>0.3</v>
      </c>
      <c r="R11531" s="5" t="str" cm="1">
        <f t="array" ref="R11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31" s="5">
        <v>63</v>
      </c>
      <c r="T11531" s="5">
        <v>10</v>
      </c>
      <c r="U11531" s="5">
        <v>94</v>
      </c>
      <c r="V11531" s="5">
        <v>20</v>
      </c>
    </row>
    <row r="11532" spans="1:22" x14ac:dyDescent="0.2">
      <c r="A11532" t="s">
        <v>23</v>
      </c>
      <c r="B11532" s="1">
        <v>415</v>
      </c>
      <c r="C11532" t="s">
        <v>20</v>
      </c>
      <c r="D11532" t="s">
        <v>17</v>
      </c>
      <c r="E11532" t="b">
        <v>0</v>
      </c>
      <c r="F11532" t="b">
        <v>1</v>
      </c>
      <c r="G11532">
        <v>4</v>
      </c>
      <c r="H11532" t="b">
        <v>1</v>
      </c>
      <c r="I11532">
        <v>1</v>
      </c>
      <c r="K11532" s="2">
        <v>0</v>
      </c>
      <c r="M11532">
        <v>10</v>
      </c>
      <c r="N11532">
        <v>93</v>
      </c>
      <c r="O11532">
        <v>1</v>
      </c>
      <c r="P11532" s="5">
        <v>4.3</v>
      </c>
      <c r="Q11532" s="5">
        <v>0.24</v>
      </c>
      <c r="R11532" s="5" t="str" cm="1">
        <f t="array" ref="R11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32" s="5">
        <v>181</v>
      </c>
      <c r="T11532" s="5">
        <v>28</v>
      </c>
      <c r="U11532" s="5">
        <v>198</v>
      </c>
      <c r="V11532" s="5">
        <v>42</v>
      </c>
    </row>
    <row r="11533" spans="1:22" x14ac:dyDescent="0.2">
      <c r="A11533" t="s">
        <v>23</v>
      </c>
      <c r="B11533" s="1">
        <v>458</v>
      </c>
      <c r="C11533" t="s">
        <v>20</v>
      </c>
      <c r="D11533" t="s">
        <v>18</v>
      </c>
      <c r="E11533" t="b">
        <v>0</v>
      </c>
      <c r="F11533" t="b">
        <v>0</v>
      </c>
      <c r="G11533">
        <v>5</v>
      </c>
      <c r="H11533" t="b">
        <v>0</v>
      </c>
      <c r="I11533">
        <v>1</v>
      </c>
      <c r="K11533" s="2">
        <v>0</v>
      </c>
      <c r="M11533">
        <v>8</v>
      </c>
      <c r="N11533">
        <v>84</v>
      </c>
      <c r="O11533">
        <v>1</v>
      </c>
      <c r="P11533" s="5">
        <v>2.74</v>
      </c>
      <c r="Q11533" s="5">
        <v>0.27</v>
      </c>
      <c r="R11533" s="5" t="str" cm="1">
        <f t="array" ref="R11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33" s="5">
        <v>89</v>
      </c>
      <c r="T11533" s="5">
        <v>14</v>
      </c>
      <c r="U11533" s="5">
        <v>126</v>
      </c>
      <c r="V11533" s="5">
        <v>27</v>
      </c>
    </row>
    <row r="11534" spans="1:22" x14ac:dyDescent="0.2">
      <c r="A11534" t="s">
        <v>23</v>
      </c>
      <c r="B11534" s="1">
        <v>166</v>
      </c>
      <c r="C11534" t="s">
        <v>20</v>
      </c>
      <c r="D11534" t="s">
        <v>17</v>
      </c>
      <c r="E11534" t="b">
        <v>0</v>
      </c>
      <c r="F11534" t="b">
        <v>1</v>
      </c>
      <c r="G11534">
        <v>2</v>
      </c>
      <c r="H11534" t="b">
        <v>0</v>
      </c>
      <c r="I11534">
        <v>1</v>
      </c>
      <c r="K11534" s="2">
        <v>0</v>
      </c>
      <c r="M11534">
        <v>9</v>
      </c>
      <c r="N11534">
        <v>97</v>
      </c>
      <c r="O11534">
        <v>1</v>
      </c>
      <c r="P11534" s="5">
        <v>3.05</v>
      </c>
      <c r="Q11534" s="5">
        <v>0.35</v>
      </c>
      <c r="R11534" s="5" t="str" cm="1">
        <f t="array" ref="R11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34" s="5">
        <v>85</v>
      </c>
      <c r="T11534" s="5">
        <v>13</v>
      </c>
      <c r="U11534" s="5">
        <v>126</v>
      </c>
      <c r="V11534" s="5">
        <v>27</v>
      </c>
    </row>
    <row r="11535" spans="1:22" x14ac:dyDescent="0.2">
      <c r="A11535" t="s">
        <v>23</v>
      </c>
      <c r="B11535" s="1">
        <v>117</v>
      </c>
      <c r="C11535" t="s">
        <v>20</v>
      </c>
      <c r="D11535" t="s">
        <v>17</v>
      </c>
      <c r="E11535" t="b">
        <v>0</v>
      </c>
      <c r="F11535" t="b">
        <v>1</v>
      </c>
      <c r="G11535">
        <v>2</v>
      </c>
      <c r="H11535" t="b">
        <v>0</v>
      </c>
      <c r="I11535">
        <v>1</v>
      </c>
      <c r="K11535" s="2">
        <v>0</v>
      </c>
      <c r="M11535">
        <v>10</v>
      </c>
      <c r="N11535">
        <v>94</v>
      </c>
      <c r="O11535">
        <v>1</v>
      </c>
      <c r="P11535" s="5">
        <v>3.84</v>
      </c>
      <c r="Q11535" s="5">
        <v>1</v>
      </c>
      <c r="R11535" s="5" t="str" cm="1">
        <f t="array" ref="R11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35" s="5">
        <v>93</v>
      </c>
      <c r="T11535" s="5">
        <v>14</v>
      </c>
      <c r="U11535" s="5">
        <v>125</v>
      </c>
      <c r="V11535" s="5">
        <v>26</v>
      </c>
    </row>
    <row r="11536" spans="1:22" x14ac:dyDescent="0.2">
      <c r="A11536" t="s">
        <v>23</v>
      </c>
      <c r="B11536" s="1">
        <v>174</v>
      </c>
      <c r="C11536" t="s">
        <v>20</v>
      </c>
      <c r="D11536" t="s">
        <v>17</v>
      </c>
      <c r="E11536" t="b">
        <v>0</v>
      </c>
      <c r="F11536" t="b">
        <v>1</v>
      </c>
      <c r="G11536">
        <v>2</v>
      </c>
      <c r="H11536" t="b">
        <v>0</v>
      </c>
      <c r="I11536">
        <v>0</v>
      </c>
      <c r="K11536" s="2">
        <v>0</v>
      </c>
      <c r="M11536">
        <v>10</v>
      </c>
      <c r="N11536">
        <v>96</v>
      </c>
      <c r="O11536">
        <v>1</v>
      </c>
      <c r="P11536" s="5">
        <v>3.68</v>
      </c>
      <c r="Q11536" s="5">
        <v>0.38</v>
      </c>
      <c r="R11536" s="5" t="str" cm="1">
        <f t="array" ref="R11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36" s="5">
        <v>113</v>
      </c>
      <c r="T11536" s="5">
        <v>17</v>
      </c>
      <c r="U11536" s="5">
        <v>154</v>
      </c>
      <c r="V11536" s="5">
        <v>33</v>
      </c>
    </row>
    <row r="11537" spans="1:22" x14ac:dyDescent="0.2">
      <c r="A11537" t="s">
        <v>23</v>
      </c>
      <c r="B11537" s="1">
        <v>125</v>
      </c>
      <c r="C11537" t="s">
        <v>20</v>
      </c>
      <c r="D11537" t="s">
        <v>17</v>
      </c>
      <c r="E11537" t="b">
        <v>0</v>
      </c>
      <c r="F11537" t="b">
        <v>1</v>
      </c>
      <c r="G11537">
        <v>2</v>
      </c>
      <c r="H11537" t="b">
        <v>0</v>
      </c>
      <c r="I11537">
        <v>1</v>
      </c>
      <c r="K11537" s="2">
        <v>0</v>
      </c>
      <c r="M11537">
        <v>10</v>
      </c>
      <c r="N11537">
        <v>100</v>
      </c>
      <c r="O11537">
        <v>1</v>
      </c>
      <c r="P11537" s="5">
        <v>3.35</v>
      </c>
      <c r="Q11537" s="5">
        <v>0.56999999999999995</v>
      </c>
      <c r="R11537" s="5" t="str" cm="1">
        <f t="array" ref="R11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37" s="5">
        <v>77</v>
      </c>
      <c r="T11537" s="5">
        <v>12</v>
      </c>
      <c r="U11537" s="5">
        <v>109</v>
      </c>
      <c r="V11537" s="5">
        <v>23</v>
      </c>
    </row>
    <row r="11538" spans="1:22" x14ac:dyDescent="0.2">
      <c r="A11538" t="s">
        <v>23</v>
      </c>
      <c r="B11538" s="1">
        <v>151</v>
      </c>
      <c r="C11538" t="s">
        <v>20</v>
      </c>
      <c r="D11538" t="s">
        <v>17</v>
      </c>
      <c r="E11538" t="b">
        <v>0</v>
      </c>
      <c r="F11538" t="b">
        <v>1</v>
      </c>
      <c r="G11538">
        <v>2</v>
      </c>
      <c r="H11538" t="b">
        <v>1</v>
      </c>
      <c r="I11538">
        <v>0</v>
      </c>
      <c r="K11538" s="2">
        <v>0</v>
      </c>
      <c r="M11538">
        <v>9</v>
      </c>
      <c r="N11538">
        <v>96</v>
      </c>
      <c r="O11538">
        <v>1</v>
      </c>
      <c r="P11538" s="5">
        <v>3.49</v>
      </c>
      <c r="Q11538" s="5">
        <v>0.28999999999999998</v>
      </c>
      <c r="R11538" s="5" t="str" cm="1">
        <f t="array" ref="R11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38" s="5">
        <v>185</v>
      </c>
      <c r="T11538" s="5">
        <v>28</v>
      </c>
      <c r="U11538" s="5">
        <v>195</v>
      </c>
      <c r="V11538" s="5">
        <v>41</v>
      </c>
    </row>
    <row r="11539" spans="1:22" x14ac:dyDescent="0.2">
      <c r="A11539" t="s">
        <v>23</v>
      </c>
      <c r="B11539" s="1">
        <v>406</v>
      </c>
      <c r="C11539" t="s">
        <v>20</v>
      </c>
      <c r="D11539" t="s">
        <v>18</v>
      </c>
      <c r="E11539" t="b">
        <v>0</v>
      </c>
      <c r="F11539" t="b">
        <v>0</v>
      </c>
      <c r="G11539">
        <v>4</v>
      </c>
      <c r="H11539" t="b">
        <v>0</v>
      </c>
      <c r="I11539">
        <v>0</v>
      </c>
      <c r="K11539" s="2">
        <v>0</v>
      </c>
      <c r="M11539">
        <v>9</v>
      </c>
      <c r="N11539">
        <v>95</v>
      </c>
      <c r="O11539">
        <v>2</v>
      </c>
      <c r="P11539" s="5">
        <v>4.24</v>
      </c>
      <c r="Q11539" s="5">
        <v>0.38</v>
      </c>
      <c r="R11539" s="5" t="str" cm="1">
        <f t="array" ref="R11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39" s="5">
        <v>89</v>
      </c>
      <c r="T11539" s="5">
        <v>14</v>
      </c>
      <c r="U11539" s="5">
        <v>125</v>
      </c>
      <c r="V11539" s="5">
        <v>26</v>
      </c>
    </row>
    <row r="11540" spans="1:22" x14ac:dyDescent="0.2">
      <c r="A11540" t="s">
        <v>23</v>
      </c>
      <c r="B11540" s="1">
        <v>345</v>
      </c>
      <c r="C11540" t="s">
        <v>20</v>
      </c>
      <c r="D11540" t="s">
        <v>18</v>
      </c>
      <c r="E11540" t="b">
        <v>0</v>
      </c>
      <c r="F11540" t="b">
        <v>0</v>
      </c>
      <c r="G11540">
        <v>3</v>
      </c>
      <c r="H11540" t="b">
        <v>0</v>
      </c>
      <c r="I11540">
        <v>0</v>
      </c>
      <c r="K11540" s="2">
        <v>0</v>
      </c>
      <c r="M11540">
        <v>9</v>
      </c>
      <c r="N11540">
        <v>93</v>
      </c>
      <c r="O11540">
        <v>1</v>
      </c>
      <c r="P11540" s="5">
        <v>2.3199999999999998</v>
      </c>
      <c r="Q11540" s="5">
        <v>0.5</v>
      </c>
      <c r="R11540" s="5" t="str" cm="1">
        <f t="array" ref="R11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40" s="5">
        <v>96</v>
      </c>
      <c r="T11540" s="5">
        <v>15</v>
      </c>
      <c r="U11540" s="5">
        <v>131</v>
      </c>
      <c r="V11540" s="5">
        <v>28</v>
      </c>
    </row>
    <row r="11541" spans="1:22" x14ac:dyDescent="0.2">
      <c r="A11541" t="s">
        <v>23</v>
      </c>
      <c r="B11541" s="1">
        <v>392</v>
      </c>
      <c r="C11541" t="s">
        <v>20</v>
      </c>
      <c r="D11541" t="s">
        <v>17</v>
      </c>
      <c r="E11541" t="b">
        <v>0</v>
      </c>
      <c r="F11541" t="b">
        <v>1</v>
      </c>
      <c r="G11541">
        <v>4</v>
      </c>
      <c r="H11541" t="b">
        <v>0</v>
      </c>
      <c r="I11541">
        <v>0</v>
      </c>
      <c r="K11541" s="2">
        <v>1</v>
      </c>
      <c r="M11541">
        <v>10</v>
      </c>
      <c r="N11541">
        <v>100</v>
      </c>
      <c r="O11541">
        <v>1</v>
      </c>
      <c r="P11541" s="5">
        <v>6.56</v>
      </c>
      <c r="Q11541" s="5">
        <v>0.31</v>
      </c>
      <c r="R11541" s="5" t="str" cm="1">
        <f t="array" ref="R11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41" s="5">
        <v>112</v>
      </c>
      <c r="T11541" s="5">
        <v>17</v>
      </c>
      <c r="U11541" s="5">
        <v>252</v>
      </c>
      <c r="V11541" s="5">
        <v>53</v>
      </c>
    </row>
    <row r="11542" spans="1:22" x14ac:dyDescent="0.2">
      <c r="A11542" t="s">
        <v>23</v>
      </c>
      <c r="B11542" s="1">
        <v>244</v>
      </c>
      <c r="C11542" t="s">
        <v>20</v>
      </c>
      <c r="D11542" t="s">
        <v>18</v>
      </c>
      <c r="E11542" t="b">
        <v>0</v>
      </c>
      <c r="F11542" t="b">
        <v>0</v>
      </c>
      <c r="G11542">
        <v>3</v>
      </c>
      <c r="H11542" t="b">
        <v>0</v>
      </c>
      <c r="I11542">
        <v>0</v>
      </c>
      <c r="K11542" s="2">
        <v>0</v>
      </c>
      <c r="M11542">
        <v>7</v>
      </c>
      <c r="N11542">
        <v>78</v>
      </c>
      <c r="O11542">
        <v>1</v>
      </c>
      <c r="P11542" s="5">
        <v>5.65</v>
      </c>
      <c r="Q11542" s="5">
        <v>0.23</v>
      </c>
      <c r="R11542" s="5" t="str" cm="1">
        <f t="array" ref="R11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42" s="5">
        <v>124</v>
      </c>
      <c r="T11542" s="5">
        <v>19</v>
      </c>
      <c r="U11542" s="5">
        <v>208</v>
      </c>
      <c r="V11542" s="5">
        <v>44</v>
      </c>
    </row>
    <row r="11543" spans="1:22" x14ac:dyDescent="0.2">
      <c r="A11543" t="s">
        <v>23</v>
      </c>
      <c r="B11543" s="1">
        <v>288</v>
      </c>
      <c r="C11543" t="s">
        <v>20</v>
      </c>
      <c r="D11543" t="s">
        <v>17</v>
      </c>
      <c r="E11543" t="b">
        <v>0</v>
      </c>
      <c r="F11543" t="b">
        <v>1</v>
      </c>
      <c r="G11543">
        <v>6</v>
      </c>
      <c r="H11543" t="b">
        <v>0</v>
      </c>
      <c r="I11543">
        <v>0</v>
      </c>
      <c r="K11543" s="2">
        <v>1</v>
      </c>
      <c r="M11543">
        <v>10</v>
      </c>
      <c r="N11543">
        <v>93</v>
      </c>
      <c r="O11543">
        <v>1</v>
      </c>
      <c r="P11543" s="5">
        <v>2.64</v>
      </c>
      <c r="Q11543" s="5">
        <v>0.16</v>
      </c>
      <c r="R11543" s="5" t="str" cm="1">
        <f t="array" ref="R11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43" s="5">
        <v>443</v>
      </c>
      <c r="T11543" s="5">
        <v>68</v>
      </c>
      <c r="U11543" s="5">
        <v>306</v>
      </c>
      <c r="V11543" s="5">
        <v>65</v>
      </c>
    </row>
    <row r="11544" spans="1:22" x14ac:dyDescent="0.2">
      <c r="A11544" t="s">
        <v>23</v>
      </c>
      <c r="B11544" s="1">
        <v>203</v>
      </c>
      <c r="C11544" t="s">
        <v>20</v>
      </c>
      <c r="D11544" t="s">
        <v>18</v>
      </c>
      <c r="E11544" t="b">
        <v>0</v>
      </c>
      <c r="F11544" t="b">
        <v>0</v>
      </c>
      <c r="G11544">
        <v>2</v>
      </c>
      <c r="H11544" t="b">
        <v>1</v>
      </c>
      <c r="I11544">
        <v>0</v>
      </c>
      <c r="K11544" s="2">
        <v>0</v>
      </c>
      <c r="M11544">
        <v>10</v>
      </c>
      <c r="N11544">
        <v>97</v>
      </c>
      <c r="O11544">
        <v>1</v>
      </c>
      <c r="P11544" s="5">
        <v>5.24</v>
      </c>
      <c r="Q11544" s="5">
        <v>0.41</v>
      </c>
      <c r="R11544" s="5" t="str" cm="1">
        <f t="array" ref="R11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44" s="5">
        <v>62</v>
      </c>
      <c r="T11544" s="5">
        <v>9</v>
      </c>
      <c r="U11544" s="5">
        <v>75</v>
      </c>
      <c r="V11544" s="5">
        <v>16</v>
      </c>
    </row>
    <row r="11545" spans="1:22" x14ac:dyDescent="0.2">
      <c r="A11545" t="s">
        <v>23</v>
      </c>
      <c r="B11545" s="1">
        <v>276</v>
      </c>
      <c r="C11545" t="s">
        <v>20</v>
      </c>
      <c r="D11545" t="s">
        <v>18</v>
      </c>
      <c r="E11545" t="b">
        <v>0</v>
      </c>
      <c r="F11545" t="b">
        <v>0</v>
      </c>
      <c r="G11545">
        <v>2</v>
      </c>
      <c r="H11545" t="b">
        <v>0</v>
      </c>
      <c r="I11545">
        <v>0</v>
      </c>
      <c r="K11545" s="2">
        <v>0</v>
      </c>
      <c r="M11545">
        <v>9</v>
      </c>
      <c r="N11545">
        <v>97</v>
      </c>
      <c r="O11545">
        <v>1</v>
      </c>
      <c r="P11545" s="5">
        <v>7.26</v>
      </c>
      <c r="Q11545" s="5">
        <v>0.66</v>
      </c>
      <c r="R11545" s="5" t="str" cm="1">
        <f t="array" ref="R11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45" s="5">
        <v>90</v>
      </c>
      <c r="T11545" s="5">
        <v>14</v>
      </c>
      <c r="U11545" s="5">
        <v>209</v>
      </c>
      <c r="V11545" s="5">
        <v>44</v>
      </c>
    </row>
    <row r="11546" spans="1:22" x14ac:dyDescent="0.2">
      <c r="A11546" t="s">
        <v>23</v>
      </c>
      <c r="B11546" s="1">
        <v>245</v>
      </c>
      <c r="C11546" t="s">
        <v>20</v>
      </c>
      <c r="D11546" t="s">
        <v>17</v>
      </c>
      <c r="E11546" t="b">
        <v>0</v>
      </c>
      <c r="F11546" t="b">
        <v>1</v>
      </c>
      <c r="G11546">
        <v>2</v>
      </c>
      <c r="H11546" t="b">
        <v>0</v>
      </c>
      <c r="I11546">
        <v>1</v>
      </c>
      <c r="K11546" s="2">
        <v>0</v>
      </c>
      <c r="M11546">
        <v>10</v>
      </c>
      <c r="N11546">
        <v>99</v>
      </c>
      <c r="O11546">
        <v>1</v>
      </c>
      <c r="P11546" s="5">
        <v>6.94</v>
      </c>
      <c r="Q11546" s="5">
        <v>0.45</v>
      </c>
      <c r="R11546" s="5" t="str" cm="1">
        <f t="array" ref="R11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46" s="5">
        <v>99</v>
      </c>
      <c r="T11546" s="5">
        <v>15</v>
      </c>
      <c r="U11546" s="5">
        <v>321</v>
      </c>
      <c r="V11546" s="5">
        <v>68</v>
      </c>
    </row>
    <row r="11547" spans="1:22" x14ac:dyDescent="0.2">
      <c r="A11547" t="s">
        <v>23</v>
      </c>
      <c r="B11547" s="1">
        <v>151</v>
      </c>
      <c r="C11547" t="s">
        <v>20</v>
      </c>
      <c r="D11547" t="s">
        <v>17</v>
      </c>
      <c r="E11547" t="b">
        <v>0</v>
      </c>
      <c r="F11547" t="b">
        <v>1</v>
      </c>
      <c r="G11547">
        <v>2</v>
      </c>
      <c r="H11547" t="b">
        <v>0</v>
      </c>
      <c r="I11547">
        <v>0</v>
      </c>
      <c r="K11547" s="2">
        <v>0</v>
      </c>
      <c r="M11547">
        <v>10</v>
      </c>
      <c r="N11547">
        <v>95</v>
      </c>
      <c r="O11547">
        <v>1</v>
      </c>
      <c r="P11547" s="5">
        <v>6.82</v>
      </c>
      <c r="Q11547" s="5">
        <v>0.82</v>
      </c>
      <c r="R11547" s="5" t="str" cm="1">
        <f t="array" ref="R11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47" s="5">
        <v>88</v>
      </c>
      <c r="T11547" s="5">
        <v>13</v>
      </c>
      <c r="U11547" s="5">
        <v>110</v>
      </c>
      <c r="V11547" s="5">
        <v>23</v>
      </c>
    </row>
    <row r="11548" spans="1:22" x14ac:dyDescent="0.2">
      <c r="A11548" t="s">
        <v>23</v>
      </c>
      <c r="B11548" s="1">
        <v>128</v>
      </c>
      <c r="C11548" t="s">
        <v>20</v>
      </c>
      <c r="D11548" t="s">
        <v>17</v>
      </c>
      <c r="E11548" t="b">
        <v>0</v>
      </c>
      <c r="F11548" t="b">
        <v>1</v>
      </c>
      <c r="G11548">
        <v>2</v>
      </c>
      <c r="H11548" t="b">
        <v>0</v>
      </c>
      <c r="I11548">
        <v>1</v>
      </c>
      <c r="K11548" s="2">
        <v>0</v>
      </c>
      <c r="M11548">
        <v>8</v>
      </c>
      <c r="N11548">
        <v>85</v>
      </c>
      <c r="O11548">
        <v>1</v>
      </c>
      <c r="P11548" s="5">
        <v>2.81</v>
      </c>
      <c r="Q11548" s="5">
        <v>0.57999999999999996</v>
      </c>
      <c r="R11548" s="5" t="str" cm="1">
        <f t="array" ref="R11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48" s="5">
        <v>101</v>
      </c>
      <c r="T11548" s="5">
        <v>15</v>
      </c>
      <c r="U11548" s="5">
        <v>154</v>
      </c>
      <c r="V11548" s="5">
        <v>33</v>
      </c>
    </row>
    <row r="11549" spans="1:22" x14ac:dyDescent="0.2">
      <c r="A11549" t="s">
        <v>23</v>
      </c>
      <c r="B11549" s="1">
        <v>208</v>
      </c>
      <c r="C11549" t="s">
        <v>20</v>
      </c>
      <c r="D11549" t="s">
        <v>17</v>
      </c>
      <c r="E11549" t="b">
        <v>0</v>
      </c>
      <c r="F11549" t="b">
        <v>1</v>
      </c>
      <c r="G11549">
        <v>2</v>
      </c>
      <c r="H11549" t="b">
        <v>1</v>
      </c>
      <c r="I11549">
        <v>1</v>
      </c>
      <c r="K11549" s="2">
        <v>0</v>
      </c>
      <c r="M11549">
        <v>10</v>
      </c>
      <c r="N11549">
        <v>97</v>
      </c>
      <c r="O11549">
        <v>1</v>
      </c>
      <c r="P11549" s="5">
        <v>2.84</v>
      </c>
      <c r="Q11549" s="5">
        <v>0.16</v>
      </c>
      <c r="R11549" s="5" t="str" cm="1">
        <f t="array" ref="R11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49" s="5">
        <v>89</v>
      </c>
      <c r="T11549" s="5">
        <v>14</v>
      </c>
      <c r="U11549" s="5">
        <v>135</v>
      </c>
      <c r="V11549" s="5">
        <v>29</v>
      </c>
    </row>
    <row r="11550" spans="1:22" x14ac:dyDescent="0.2">
      <c r="A11550" t="s">
        <v>23</v>
      </c>
      <c r="B11550" s="1">
        <v>139</v>
      </c>
      <c r="C11550" t="s">
        <v>20</v>
      </c>
      <c r="D11550" t="s">
        <v>17</v>
      </c>
      <c r="E11550" t="b">
        <v>0</v>
      </c>
      <c r="F11550" t="b">
        <v>1</v>
      </c>
      <c r="G11550">
        <v>2</v>
      </c>
      <c r="H11550" t="b">
        <v>0</v>
      </c>
      <c r="I11550">
        <v>0</v>
      </c>
      <c r="K11550" s="2">
        <v>0</v>
      </c>
      <c r="M11550">
        <v>8</v>
      </c>
      <c r="N11550">
        <v>92</v>
      </c>
      <c r="O11550">
        <v>1</v>
      </c>
      <c r="P11550" s="5">
        <v>7.46</v>
      </c>
      <c r="Q11550" s="5">
        <v>0.47</v>
      </c>
      <c r="R11550" s="5" t="str" cm="1">
        <f t="array" ref="R11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50" s="5">
        <v>83</v>
      </c>
      <c r="T11550" s="5">
        <v>13</v>
      </c>
      <c r="U11550" s="5">
        <v>159</v>
      </c>
      <c r="V11550" s="5">
        <v>34</v>
      </c>
    </row>
    <row r="11551" spans="1:22" x14ac:dyDescent="0.2">
      <c r="A11551" t="s">
        <v>23</v>
      </c>
      <c r="B11551" s="1">
        <v>191</v>
      </c>
      <c r="C11551" t="s">
        <v>20</v>
      </c>
      <c r="D11551" t="s">
        <v>17</v>
      </c>
      <c r="E11551" t="b">
        <v>0</v>
      </c>
      <c r="F11551" t="b">
        <v>1</v>
      </c>
      <c r="G11551">
        <v>2</v>
      </c>
      <c r="H11551" t="b">
        <v>1</v>
      </c>
      <c r="I11551">
        <v>1</v>
      </c>
      <c r="K11551" s="2">
        <v>0</v>
      </c>
      <c r="M11551">
        <v>10</v>
      </c>
      <c r="N11551">
        <v>97</v>
      </c>
      <c r="O11551">
        <v>1</v>
      </c>
      <c r="P11551" s="5">
        <v>13.63</v>
      </c>
      <c r="Q11551" s="5">
        <v>5.49</v>
      </c>
      <c r="R11551" s="5" t="str" cm="1">
        <f t="array" ref="R11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551" s="5">
        <v>27</v>
      </c>
      <c r="T11551" s="5">
        <v>4</v>
      </c>
      <c r="U11551" s="5">
        <v>36</v>
      </c>
      <c r="V11551" s="5">
        <v>8</v>
      </c>
    </row>
    <row r="11552" spans="1:22" x14ac:dyDescent="0.2">
      <c r="A11552" t="s">
        <v>23</v>
      </c>
      <c r="B11552" s="1">
        <v>200</v>
      </c>
      <c r="C11552" t="s">
        <v>20</v>
      </c>
      <c r="D11552" t="s">
        <v>19</v>
      </c>
      <c r="E11552" t="b">
        <v>1</v>
      </c>
      <c r="F11552" t="b">
        <v>0</v>
      </c>
      <c r="G11552">
        <v>4</v>
      </c>
      <c r="H11552" t="b">
        <v>0</v>
      </c>
      <c r="I11552">
        <v>0</v>
      </c>
      <c r="K11552" s="2">
        <v>1</v>
      </c>
      <c r="M11552">
        <v>9</v>
      </c>
      <c r="N11552">
        <v>93</v>
      </c>
      <c r="O11552">
        <v>1</v>
      </c>
      <c r="P11552" s="5">
        <v>0.86</v>
      </c>
      <c r="Q11552" s="5">
        <v>0.42</v>
      </c>
      <c r="R11552" s="5" t="str" cm="1">
        <f t="array" ref="R11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52" s="5">
        <v>155</v>
      </c>
      <c r="T11552" s="5">
        <v>24</v>
      </c>
      <c r="U11552" s="5">
        <v>198</v>
      </c>
      <c r="V11552" s="5">
        <v>42</v>
      </c>
    </row>
    <row r="11553" spans="1:22" x14ac:dyDescent="0.2">
      <c r="A11553" t="s">
        <v>23</v>
      </c>
      <c r="B11553" s="1">
        <v>209</v>
      </c>
      <c r="C11553" t="s">
        <v>20</v>
      </c>
      <c r="D11553" t="s">
        <v>19</v>
      </c>
      <c r="E11553" t="b">
        <v>1</v>
      </c>
      <c r="F11553" t="b">
        <v>0</v>
      </c>
      <c r="G11553">
        <v>6</v>
      </c>
      <c r="H11553" t="b">
        <v>0</v>
      </c>
      <c r="I11553">
        <v>0</v>
      </c>
      <c r="K11553" s="2">
        <v>1</v>
      </c>
      <c r="M11553">
        <v>9</v>
      </c>
      <c r="N11553">
        <v>92</v>
      </c>
      <c r="O11553">
        <v>1</v>
      </c>
      <c r="P11553" s="5">
        <v>0.97</v>
      </c>
      <c r="Q11553" s="5">
        <v>0.35</v>
      </c>
      <c r="R11553" s="5" t="str" cm="1">
        <f t="array" ref="R11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53" s="5">
        <v>149</v>
      </c>
      <c r="T11553" s="5">
        <v>23</v>
      </c>
      <c r="U11553" s="5">
        <v>192</v>
      </c>
      <c r="V11553" s="5">
        <v>41</v>
      </c>
    </row>
    <row r="11554" spans="1:22" x14ac:dyDescent="0.2">
      <c r="A11554" t="s">
        <v>23</v>
      </c>
      <c r="B11554" s="1">
        <v>197</v>
      </c>
      <c r="C11554" t="s">
        <v>20</v>
      </c>
      <c r="D11554" t="s">
        <v>17</v>
      </c>
      <c r="E11554" t="b">
        <v>0</v>
      </c>
      <c r="F11554" t="b">
        <v>1</v>
      </c>
      <c r="G11554">
        <v>4</v>
      </c>
      <c r="H11554" t="b">
        <v>0</v>
      </c>
      <c r="I11554">
        <v>1</v>
      </c>
      <c r="K11554" s="2">
        <v>0</v>
      </c>
      <c r="M11554">
        <v>9</v>
      </c>
      <c r="N11554">
        <v>91</v>
      </c>
      <c r="O11554">
        <v>2</v>
      </c>
      <c r="P11554" s="5">
        <v>7.93</v>
      </c>
      <c r="Q11554" s="5">
        <v>0.31</v>
      </c>
      <c r="R11554" s="5" t="str" cm="1">
        <f t="array" ref="R11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54" s="5">
        <v>77</v>
      </c>
      <c r="T11554" s="5">
        <v>12</v>
      </c>
      <c r="U11554" s="5">
        <v>162</v>
      </c>
      <c r="V11554" s="5">
        <v>34</v>
      </c>
    </row>
    <row r="11555" spans="1:22" x14ac:dyDescent="0.2">
      <c r="A11555" t="s">
        <v>23</v>
      </c>
      <c r="B11555" s="1">
        <v>190</v>
      </c>
      <c r="C11555" t="s">
        <v>20</v>
      </c>
      <c r="D11555" t="s">
        <v>17</v>
      </c>
      <c r="E11555" t="b">
        <v>0</v>
      </c>
      <c r="F11555" t="b">
        <v>1</v>
      </c>
      <c r="G11555">
        <v>3</v>
      </c>
      <c r="H11555" t="b">
        <v>1</v>
      </c>
      <c r="I11555">
        <v>1</v>
      </c>
      <c r="K11555" s="2">
        <v>0</v>
      </c>
      <c r="M11555">
        <v>10</v>
      </c>
      <c r="N11555">
        <v>98</v>
      </c>
      <c r="O11555">
        <v>1</v>
      </c>
      <c r="P11555" s="5">
        <v>1.44</v>
      </c>
      <c r="Q11555" s="5">
        <v>0.16</v>
      </c>
      <c r="R11555" s="5" t="str" cm="1">
        <f t="array" ref="R11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55" s="5">
        <v>184</v>
      </c>
      <c r="T11555" s="5">
        <v>28</v>
      </c>
      <c r="U11555" s="5">
        <v>217</v>
      </c>
      <c r="V11555" s="5">
        <v>46</v>
      </c>
    </row>
    <row r="11556" spans="1:22" x14ac:dyDescent="0.2">
      <c r="A11556" t="s">
        <v>23</v>
      </c>
      <c r="B11556" s="1">
        <v>100</v>
      </c>
      <c r="C11556" t="s">
        <v>20</v>
      </c>
      <c r="D11556" t="s">
        <v>17</v>
      </c>
      <c r="E11556" t="b">
        <v>0</v>
      </c>
      <c r="F11556" t="b">
        <v>1</v>
      </c>
      <c r="G11556">
        <v>2</v>
      </c>
      <c r="H11556" t="b">
        <v>0</v>
      </c>
      <c r="I11556">
        <v>0</v>
      </c>
      <c r="K11556" s="2">
        <v>0</v>
      </c>
      <c r="M11556">
        <v>9</v>
      </c>
      <c r="N11556">
        <v>96</v>
      </c>
      <c r="O11556">
        <v>1</v>
      </c>
      <c r="P11556" s="5">
        <v>3.45</v>
      </c>
      <c r="Q11556" s="5">
        <v>0.44</v>
      </c>
      <c r="R11556" s="5" t="str" cm="1">
        <f t="array" ref="R11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56" s="5">
        <v>77</v>
      </c>
      <c r="T11556" s="5">
        <v>12</v>
      </c>
      <c r="U11556" s="5">
        <v>111</v>
      </c>
      <c r="V11556" s="5">
        <v>24</v>
      </c>
    </row>
    <row r="11557" spans="1:22" x14ac:dyDescent="0.2">
      <c r="A11557" t="s">
        <v>23</v>
      </c>
      <c r="B11557" s="1">
        <v>244</v>
      </c>
      <c r="C11557" t="s">
        <v>20</v>
      </c>
      <c r="D11557" t="s">
        <v>17</v>
      </c>
      <c r="E11557" t="b">
        <v>0</v>
      </c>
      <c r="F11557" t="b">
        <v>1</v>
      </c>
      <c r="G11557">
        <v>2</v>
      </c>
      <c r="H11557" t="b">
        <v>0</v>
      </c>
      <c r="I11557">
        <v>0</v>
      </c>
      <c r="K11557" s="2">
        <v>1</v>
      </c>
      <c r="M11557">
        <v>9</v>
      </c>
      <c r="N11557">
        <v>90</v>
      </c>
      <c r="O11557">
        <v>1</v>
      </c>
      <c r="P11557" s="5">
        <v>1.03</v>
      </c>
      <c r="Q11557" s="5">
        <v>0.46</v>
      </c>
      <c r="R11557" s="5" t="str" cm="1">
        <f t="array" ref="R11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57" s="5">
        <v>151</v>
      </c>
      <c r="T11557" s="5">
        <v>23</v>
      </c>
      <c r="U11557" s="5">
        <v>191</v>
      </c>
      <c r="V11557" s="5">
        <v>40</v>
      </c>
    </row>
    <row r="11558" spans="1:22" x14ac:dyDescent="0.2">
      <c r="A11558" t="s">
        <v>23</v>
      </c>
      <c r="B11558" s="1">
        <v>144</v>
      </c>
      <c r="C11558" t="s">
        <v>20</v>
      </c>
      <c r="D11558" t="s">
        <v>19</v>
      </c>
      <c r="E11558" t="b">
        <v>1</v>
      </c>
      <c r="F11558" t="b">
        <v>0</v>
      </c>
      <c r="G11558">
        <v>6</v>
      </c>
      <c r="H11558" t="b">
        <v>0</v>
      </c>
      <c r="I11558">
        <v>0</v>
      </c>
      <c r="K11558" s="2">
        <v>1</v>
      </c>
      <c r="M11558">
        <v>9</v>
      </c>
      <c r="N11558">
        <v>91</v>
      </c>
      <c r="O11558">
        <v>1</v>
      </c>
      <c r="P11558" s="5">
        <v>0.99</v>
      </c>
      <c r="Q11558" s="5">
        <v>0.46</v>
      </c>
      <c r="R11558" s="5" t="str" cm="1">
        <f t="array" ref="R11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58" s="5">
        <v>153</v>
      </c>
      <c r="T11558" s="5">
        <v>23</v>
      </c>
      <c r="U11558" s="5">
        <v>193</v>
      </c>
      <c r="V11558" s="5">
        <v>41</v>
      </c>
    </row>
    <row r="11559" spans="1:22" x14ac:dyDescent="0.2">
      <c r="A11559" t="s">
        <v>23</v>
      </c>
      <c r="B11559" s="1">
        <v>158</v>
      </c>
      <c r="C11559" t="s">
        <v>20</v>
      </c>
      <c r="D11559" t="s">
        <v>19</v>
      </c>
      <c r="E11559" t="b">
        <v>1</v>
      </c>
      <c r="F11559" t="b">
        <v>0</v>
      </c>
      <c r="G11559">
        <v>4</v>
      </c>
      <c r="H11559" t="b">
        <v>0</v>
      </c>
      <c r="I11559">
        <v>0</v>
      </c>
      <c r="K11559" s="2">
        <v>1</v>
      </c>
      <c r="M11559">
        <v>10</v>
      </c>
      <c r="N11559">
        <v>93</v>
      </c>
      <c r="O11559">
        <v>1</v>
      </c>
      <c r="P11559" s="5">
        <v>0.87</v>
      </c>
      <c r="Q11559" s="5">
        <v>0.39</v>
      </c>
      <c r="R11559" s="5" t="str" cm="1">
        <f t="array" ref="R11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59" s="5">
        <v>152</v>
      </c>
      <c r="T11559" s="5">
        <v>23</v>
      </c>
      <c r="U11559" s="5">
        <v>198</v>
      </c>
      <c r="V11559" s="5">
        <v>42</v>
      </c>
    </row>
    <row r="11560" spans="1:22" x14ac:dyDescent="0.2">
      <c r="A11560" t="s">
        <v>23</v>
      </c>
      <c r="B11560" s="1">
        <v>148</v>
      </c>
      <c r="C11560" t="s">
        <v>20</v>
      </c>
      <c r="D11560" t="s">
        <v>19</v>
      </c>
      <c r="E11560" t="b">
        <v>1</v>
      </c>
      <c r="F11560" t="b">
        <v>0</v>
      </c>
      <c r="G11560">
        <v>6</v>
      </c>
      <c r="H11560" t="b">
        <v>0</v>
      </c>
      <c r="I11560">
        <v>0</v>
      </c>
      <c r="K11560" s="2">
        <v>1</v>
      </c>
      <c r="M11560">
        <v>9</v>
      </c>
      <c r="N11560">
        <v>92</v>
      </c>
      <c r="O11560">
        <v>1</v>
      </c>
      <c r="P11560" s="5">
        <v>0.84</v>
      </c>
      <c r="Q11560" s="5">
        <v>0.4</v>
      </c>
      <c r="R11560" s="5" t="str" cm="1">
        <f t="array" ref="R11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60" s="5">
        <v>155</v>
      </c>
      <c r="T11560" s="5">
        <v>24</v>
      </c>
      <c r="U11560" s="5">
        <v>199</v>
      </c>
      <c r="V11560" s="5">
        <v>42</v>
      </c>
    </row>
    <row r="11561" spans="1:22" x14ac:dyDescent="0.2">
      <c r="A11561" t="s">
        <v>23</v>
      </c>
      <c r="B11561" s="1">
        <v>116</v>
      </c>
      <c r="C11561" t="s">
        <v>20</v>
      </c>
      <c r="D11561" t="s">
        <v>17</v>
      </c>
      <c r="E11561" t="b">
        <v>0</v>
      </c>
      <c r="F11561" t="b">
        <v>1</v>
      </c>
      <c r="G11561">
        <v>2</v>
      </c>
      <c r="H11561" t="b">
        <v>0</v>
      </c>
      <c r="I11561">
        <v>0</v>
      </c>
      <c r="K11561" s="2">
        <v>0</v>
      </c>
      <c r="M11561">
        <v>7</v>
      </c>
      <c r="N11561">
        <v>92</v>
      </c>
      <c r="O11561">
        <v>1</v>
      </c>
      <c r="P11561" s="5">
        <v>2.84</v>
      </c>
      <c r="Q11561" s="5">
        <v>0.81</v>
      </c>
      <c r="R11561" s="5" t="str" cm="1">
        <f t="array" ref="R11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61" s="5">
        <v>83</v>
      </c>
      <c r="T11561" s="5">
        <v>13</v>
      </c>
      <c r="U11561" s="5">
        <v>114</v>
      </c>
      <c r="V11561" s="5">
        <v>24</v>
      </c>
    </row>
    <row r="11562" spans="1:22" x14ac:dyDescent="0.2">
      <c r="A11562" t="s">
        <v>23</v>
      </c>
      <c r="B11562" s="1">
        <v>167</v>
      </c>
      <c r="C11562" t="s">
        <v>20</v>
      </c>
      <c r="D11562" t="s">
        <v>17</v>
      </c>
      <c r="E11562" t="b">
        <v>0</v>
      </c>
      <c r="F11562" t="b">
        <v>1</v>
      </c>
      <c r="G11562">
        <v>2</v>
      </c>
      <c r="H11562" t="b">
        <v>0</v>
      </c>
      <c r="I11562">
        <v>1</v>
      </c>
      <c r="K11562" s="2">
        <v>0</v>
      </c>
      <c r="M11562">
        <v>10</v>
      </c>
      <c r="N11562">
        <v>94</v>
      </c>
      <c r="O11562">
        <v>1</v>
      </c>
      <c r="P11562" s="5">
        <v>0.59</v>
      </c>
      <c r="Q11562" s="5">
        <v>0.55000000000000004</v>
      </c>
      <c r="R11562" s="5" t="str" cm="1">
        <f t="array" ref="R11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62" s="5">
        <v>145</v>
      </c>
      <c r="T11562" s="5">
        <v>22</v>
      </c>
      <c r="U11562" s="5">
        <v>199</v>
      </c>
      <c r="V11562" s="5">
        <v>42</v>
      </c>
    </row>
    <row r="11563" spans="1:22" x14ac:dyDescent="0.2">
      <c r="A11563" t="s">
        <v>23</v>
      </c>
      <c r="B11563" s="1">
        <v>951</v>
      </c>
      <c r="C11563" t="s">
        <v>20</v>
      </c>
      <c r="D11563" t="s">
        <v>18</v>
      </c>
      <c r="E11563" t="b">
        <v>0</v>
      </c>
      <c r="F11563" t="b">
        <v>0</v>
      </c>
      <c r="G11563">
        <v>6</v>
      </c>
      <c r="H11563" t="b">
        <v>1</v>
      </c>
      <c r="I11563">
        <v>1</v>
      </c>
      <c r="K11563" s="2">
        <v>0</v>
      </c>
      <c r="M11563">
        <v>10</v>
      </c>
      <c r="N11563">
        <v>95</v>
      </c>
      <c r="O11563">
        <v>2</v>
      </c>
      <c r="P11563" s="5">
        <v>4.3</v>
      </c>
      <c r="Q11563" s="5">
        <v>0.24</v>
      </c>
      <c r="R11563" s="5" t="str" cm="1">
        <f t="array" ref="R11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63" s="5">
        <v>181</v>
      </c>
      <c r="T11563" s="5">
        <v>28</v>
      </c>
      <c r="U11563" s="5">
        <v>198</v>
      </c>
      <c r="V11563" s="5">
        <v>42</v>
      </c>
    </row>
    <row r="11564" spans="1:22" x14ac:dyDescent="0.2">
      <c r="A11564" t="s">
        <v>23</v>
      </c>
      <c r="B11564" s="1">
        <v>104</v>
      </c>
      <c r="C11564" t="s">
        <v>20</v>
      </c>
      <c r="D11564" t="s">
        <v>17</v>
      </c>
      <c r="E11564" t="b">
        <v>0</v>
      </c>
      <c r="F11564" t="b">
        <v>1</v>
      </c>
      <c r="G11564">
        <v>2</v>
      </c>
      <c r="H11564" t="b">
        <v>0</v>
      </c>
      <c r="I11564">
        <v>0</v>
      </c>
      <c r="K11564" s="2">
        <v>0</v>
      </c>
      <c r="M11564">
        <v>8</v>
      </c>
      <c r="N11564">
        <v>85</v>
      </c>
      <c r="O11564">
        <v>1</v>
      </c>
      <c r="P11564" s="5">
        <v>7.69</v>
      </c>
      <c r="Q11564" s="5">
        <v>0.19</v>
      </c>
      <c r="R11564" s="5" t="str" cm="1">
        <f t="array" ref="R11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64" s="5">
        <v>73</v>
      </c>
      <c r="T11564" s="5">
        <v>11</v>
      </c>
      <c r="U11564" s="5">
        <v>115</v>
      </c>
      <c r="V11564" s="5">
        <v>24</v>
      </c>
    </row>
    <row r="11565" spans="1:22" x14ac:dyDescent="0.2">
      <c r="A11565" t="s">
        <v>23</v>
      </c>
      <c r="B11565" s="1">
        <v>244</v>
      </c>
      <c r="C11565" t="s">
        <v>20</v>
      </c>
      <c r="D11565" t="s">
        <v>18</v>
      </c>
      <c r="E11565" t="b">
        <v>0</v>
      </c>
      <c r="F11565" t="b">
        <v>0</v>
      </c>
      <c r="G11565">
        <v>4</v>
      </c>
      <c r="H11565" t="b">
        <v>0</v>
      </c>
      <c r="I11565">
        <v>0</v>
      </c>
      <c r="K11565" s="2">
        <v>0</v>
      </c>
      <c r="M11565">
        <v>10</v>
      </c>
      <c r="N11565">
        <v>99</v>
      </c>
      <c r="O11565">
        <v>1</v>
      </c>
      <c r="P11565" s="5">
        <v>2.37</v>
      </c>
      <c r="Q11565" s="5">
        <v>0.65</v>
      </c>
      <c r="R11565" s="5" t="str" cm="1">
        <f t="array" ref="R11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65" s="5">
        <v>219</v>
      </c>
      <c r="T11565" s="5">
        <v>33</v>
      </c>
      <c r="U11565" s="5">
        <v>213</v>
      </c>
      <c r="V11565" s="5">
        <v>45</v>
      </c>
    </row>
    <row r="11566" spans="1:22" x14ac:dyDescent="0.2">
      <c r="A11566" t="s">
        <v>23</v>
      </c>
      <c r="B11566" s="1">
        <v>147</v>
      </c>
      <c r="C11566" t="s">
        <v>20</v>
      </c>
      <c r="D11566" t="s">
        <v>17</v>
      </c>
      <c r="E11566" t="b">
        <v>0</v>
      </c>
      <c r="F11566" t="b">
        <v>1</v>
      </c>
      <c r="G11566">
        <v>3</v>
      </c>
      <c r="H11566" t="b">
        <v>1</v>
      </c>
      <c r="I11566">
        <v>0</v>
      </c>
      <c r="K11566" s="2">
        <v>0</v>
      </c>
      <c r="M11566">
        <v>10</v>
      </c>
      <c r="N11566">
        <v>99</v>
      </c>
      <c r="O11566">
        <v>1</v>
      </c>
      <c r="P11566" s="5">
        <v>4.67</v>
      </c>
      <c r="Q11566" s="5">
        <v>0.27</v>
      </c>
      <c r="R11566" s="5" t="str" cm="1">
        <f t="array" ref="R11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66" s="5">
        <v>83</v>
      </c>
      <c r="T11566" s="5">
        <v>13</v>
      </c>
      <c r="U11566" s="5">
        <v>114</v>
      </c>
      <c r="V11566" s="5">
        <v>24</v>
      </c>
    </row>
    <row r="11567" spans="1:22" x14ac:dyDescent="0.2">
      <c r="A11567" t="s">
        <v>23</v>
      </c>
      <c r="B11567" s="1">
        <v>148</v>
      </c>
      <c r="C11567" t="s">
        <v>20</v>
      </c>
      <c r="D11567" t="s">
        <v>17</v>
      </c>
      <c r="E11567" t="b">
        <v>0</v>
      </c>
      <c r="F11567" t="b">
        <v>1</v>
      </c>
      <c r="G11567">
        <v>2</v>
      </c>
      <c r="H11567" t="b">
        <v>0</v>
      </c>
      <c r="I11567">
        <v>0</v>
      </c>
      <c r="K11567" s="2">
        <v>0</v>
      </c>
      <c r="M11567">
        <v>9</v>
      </c>
      <c r="N11567">
        <v>93</v>
      </c>
      <c r="O11567">
        <v>1</v>
      </c>
      <c r="P11567" s="5">
        <v>3.05</v>
      </c>
      <c r="Q11567" s="5">
        <v>0.28999999999999998</v>
      </c>
      <c r="R11567" s="5" t="str" cm="1">
        <f t="array" ref="R11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67" s="5">
        <v>207</v>
      </c>
      <c r="T11567" s="5">
        <v>32</v>
      </c>
      <c r="U11567" s="5">
        <v>199</v>
      </c>
      <c r="V11567" s="5">
        <v>42</v>
      </c>
    </row>
    <row r="11568" spans="1:22" x14ac:dyDescent="0.2">
      <c r="A11568" t="s">
        <v>23</v>
      </c>
      <c r="B11568" s="1">
        <v>302</v>
      </c>
      <c r="C11568" t="s">
        <v>20</v>
      </c>
      <c r="D11568" t="s">
        <v>18</v>
      </c>
      <c r="E11568" t="b">
        <v>0</v>
      </c>
      <c r="F11568" t="b">
        <v>0</v>
      </c>
      <c r="G11568">
        <v>3</v>
      </c>
      <c r="H11568" t="b">
        <v>0</v>
      </c>
      <c r="I11568">
        <v>0</v>
      </c>
      <c r="K11568" s="2">
        <v>0</v>
      </c>
      <c r="M11568">
        <v>10</v>
      </c>
      <c r="N11568">
        <v>100</v>
      </c>
      <c r="O11568">
        <v>1</v>
      </c>
      <c r="P11568" s="5">
        <v>3.9</v>
      </c>
      <c r="Q11568" s="5">
        <v>0.91</v>
      </c>
      <c r="R11568" s="5" t="str" cm="1">
        <f t="array" ref="R11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68" s="5">
        <v>78</v>
      </c>
      <c r="T11568" s="5">
        <v>12</v>
      </c>
      <c r="U11568" s="5">
        <v>116</v>
      </c>
      <c r="V11568" s="5">
        <v>25</v>
      </c>
    </row>
    <row r="11569" spans="1:22" x14ac:dyDescent="0.2">
      <c r="A11569" t="s">
        <v>23</v>
      </c>
      <c r="B11569" s="1">
        <v>81</v>
      </c>
      <c r="C11569" t="s">
        <v>20</v>
      </c>
      <c r="D11569" t="s">
        <v>19</v>
      </c>
      <c r="E11569" t="b">
        <v>1</v>
      </c>
      <c r="F11569" t="b">
        <v>0</v>
      </c>
      <c r="G11569">
        <v>2</v>
      </c>
      <c r="H11569" t="b">
        <v>1</v>
      </c>
      <c r="I11569">
        <v>0</v>
      </c>
      <c r="K11569" s="2">
        <v>0</v>
      </c>
      <c r="M11569">
        <v>10</v>
      </c>
      <c r="N11569">
        <v>99</v>
      </c>
      <c r="O11569">
        <v>1</v>
      </c>
      <c r="P11569" s="5">
        <v>6.04</v>
      </c>
      <c r="Q11569" s="5">
        <v>0.48</v>
      </c>
      <c r="R11569" s="5" t="str" cm="1">
        <f t="array" ref="R11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69" s="5">
        <v>53</v>
      </c>
      <c r="T11569" s="5">
        <v>8</v>
      </c>
      <c r="U11569" s="5">
        <v>67</v>
      </c>
      <c r="V11569" s="5">
        <v>14</v>
      </c>
    </row>
    <row r="11570" spans="1:22" x14ac:dyDescent="0.2">
      <c r="A11570" t="s">
        <v>23</v>
      </c>
      <c r="B11570" s="1">
        <v>238</v>
      </c>
      <c r="C11570" t="s">
        <v>20</v>
      </c>
      <c r="D11570" t="s">
        <v>18</v>
      </c>
      <c r="E11570" t="b">
        <v>0</v>
      </c>
      <c r="F11570" t="b">
        <v>0</v>
      </c>
      <c r="G11570">
        <v>2</v>
      </c>
      <c r="H11570" t="b">
        <v>0</v>
      </c>
      <c r="I11570">
        <v>0</v>
      </c>
      <c r="K11570" s="2">
        <v>0</v>
      </c>
      <c r="M11570">
        <v>10</v>
      </c>
      <c r="N11570">
        <v>99</v>
      </c>
      <c r="O11570">
        <v>1</v>
      </c>
      <c r="P11570" s="5">
        <v>7.82</v>
      </c>
      <c r="Q11570" s="5">
        <v>0.26</v>
      </c>
      <c r="R11570" s="5" t="str" cm="1">
        <f t="array" ref="R11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70" s="5">
        <v>75</v>
      </c>
      <c r="T11570" s="5">
        <v>11</v>
      </c>
      <c r="U11570" s="5">
        <v>126</v>
      </c>
      <c r="V11570" s="5">
        <v>27</v>
      </c>
    </row>
    <row r="11571" spans="1:22" x14ac:dyDescent="0.2">
      <c r="A11571" t="s">
        <v>23</v>
      </c>
      <c r="B11571" s="1">
        <v>354</v>
      </c>
      <c r="C11571" t="s">
        <v>20</v>
      </c>
      <c r="D11571" t="s">
        <v>18</v>
      </c>
      <c r="E11571" t="b">
        <v>0</v>
      </c>
      <c r="F11571" t="b">
        <v>0</v>
      </c>
      <c r="G11571">
        <v>5</v>
      </c>
      <c r="H11571" t="b">
        <v>1</v>
      </c>
      <c r="I11571">
        <v>0</v>
      </c>
      <c r="K11571" s="2">
        <v>0</v>
      </c>
      <c r="M11571">
        <v>10</v>
      </c>
      <c r="N11571">
        <v>98</v>
      </c>
      <c r="O11571">
        <v>1</v>
      </c>
      <c r="P11571" s="5">
        <v>4.76</v>
      </c>
      <c r="Q11571" s="5">
        <v>0.23</v>
      </c>
      <c r="R11571" s="5" t="str" cm="1">
        <f t="array" ref="R11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71" s="5">
        <v>114</v>
      </c>
      <c r="T11571" s="5">
        <v>17</v>
      </c>
      <c r="U11571" s="5">
        <v>139</v>
      </c>
      <c r="V11571" s="5">
        <v>30</v>
      </c>
    </row>
    <row r="11572" spans="1:22" x14ac:dyDescent="0.2">
      <c r="A11572" t="s">
        <v>23</v>
      </c>
      <c r="B11572" s="1">
        <v>155</v>
      </c>
      <c r="C11572" t="s">
        <v>20</v>
      </c>
      <c r="D11572" t="s">
        <v>17</v>
      </c>
      <c r="E11572" t="b">
        <v>0</v>
      </c>
      <c r="F11572" t="b">
        <v>1</v>
      </c>
      <c r="G11572">
        <v>5</v>
      </c>
      <c r="H11572" t="b">
        <v>1</v>
      </c>
      <c r="I11572">
        <v>0</v>
      </c>
      <c r="K11572" s="2">
        <v>0</v>
      </c>
      <c r="M11572">
        <v>10</v>
      </c>
      <c r="N11572">
        <v>95</v>
      </c>
      <c r="O11572">
        <v>1</v>
      </c>
      <c r="P11572" s="5">
        <v>1.43</v>
      </c>
      <c r="Q11572" s="5">
        <v>1.31</v>
      </c>
      <c r="R11572" s="5" t="str" cm="1">
        <f t="array" ref="R11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72" s="5">
        <v>111</v>
      </c>
      <c r="T11572" s="5">
        <v>17</v>
      </c>
      <c r="U11572" s="5">
        <v>165</v>
      </c>
      <c r="V11572" s="5">
        <v>35</v>
      </c>
    </row>
    <row r="11573" spans="1:22" x14ac:dyDescent="0.2">
      <c r="A11573" t="s">
        <v>23</v>
      </c>
      <c r="B11573" s="1">
        <v>145</v>
      </c>
      <c r="C11573" t="s">
        <v>20</v>
      </c>
      <c r="D11573" t="s">
        <v>17</v>
      </c>
      <c r="E11573" t="b">
        <v>0</v>
      </c>
      <c r="F11573" t="b">
        <v>1</v>
      </c>
      <c r="G11573">
        <v>2</v>
      </c>
      <c r="H11573" t="b">
        <v>1</v>
      </c>
      <c r="I11573">
        <v>1</v>
      </c>
      <c r="K11573" s="2">
        <v>0</v>
      </c>
      <c r="M11573">
        <v>10</v>
      </c>
      <c r="N11573">
        <v>97</v>
      </c>
      <c r="O11573">
        <v>1</v>
      </c>
      <c r="P11573" s="5">
        <v>4.1900000000000004</v>
      </c>
      <c r="Q11573" s="5">
        <v>0.74</v>
      </c>
      <c r="R11573" s="5" t="str" cm="1">
        <f t="array" ref="R11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73" s="5">
        <v>87</v>
      </c>
      <c r="T11573" s="5">
        <v>13</v>
      </c>
      <c r="U11573" s="5">
        <v>119</v>
      </c>
      <c r="V11573" s="5">
        <v>25</v>
      </c>
    </row>
    <row r="11574" spans="1:22" x14ac:dyDescent="0.2">
      <c r="A11574" t="s">
        <v>23</v>
      </c>
      <c r="B11574" s="1">
        <v>204</v>
      </c>
      <c r="C11574" t="s">
        <v>20</v>
      </c>
      <c r="D11574" t="s">
        <v>17</v>
      </c>
      <c r="E11574" t="b">
        <v>0</v>
      </c>
      <c r="F11574" t="b">
        <v>1</v>
      </c>
      <c r="G11574">
        <v>2</v>
      </c>
      <c r="H11574" t="b">
        <v>1</v>
      </c>
      <c r="I11574">
        <v>1</v>
      </c>
      <c r="K11574" s="2">
        <v>0</v>
      </c>
      <c r="M11574">
        <v>10</v>
      </c>
      <c r="N11574">
        <v>99</v>
      </c>
      <c r="O11574">
        <v>1</v>
      </c>
      <c r="P11574" s="5">
        <v>5.14</v>
      </c>
      <c r="Q11574" s="5">
        <v>0.55000000000000004</v>
      </c>
      <c r="R11574" s="5" t="str" cm="1">
        <f t="array" ref="R11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74" s="5">
        <v>163</v>
      </c>
      <c r="T11574" s="5">
        <v>25</v>
      </c>
      <c r="U11574" s="5">
        <v>258</v>
      </c>
      <c r="V11574" s="5">
        <v>55</v>
      </c>
    </row>
    <row r="11575" spans="1:22" x14ac:dyDescent="0.2">
      <c r="A11575" t="s">
        <v>23</v>
      </c>
      <c r="B11575" s="1">
        <v>325</v>
      </c>
      <c r="C11575" t="s">
        <v>20</v>
      </c>
      <c r="D11575" t="s">
        <v>17</v>
      </c>
      <c r="E11575" t="b">
        <v>0</v>
      </c>
      <c r="F11575" t="b">
        <v>1</v>
      </c>
      <c r="G11575">
        <v>2</v>
      </c>
      <c r="H11575" t="b">
        <v>1</v>
      </c>
      <c r="I11575">
        <v>1</v>
      </c>
      <c r="K11575" s="2">
        <v>0</v>
      </c>
      <c r="M11575">
        <v>10</v>
      </c>
      <c r="N11575">
        <v>98</v>
      </c>
      <c r="O11575">
        <v>1</v>
      </c>
      <c r="P11575" s="5">
        <v>2.48</v>
      </c>
      <c r="Q11575" s="5">
        <v>0.47</v>
      </c>
      <c r="R11575" s="5" t="str" cm="1">
        <f t="array" ref="R11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75" s="5">
        <v>241</v>
      </c>
      <c r="T11575" s="5">
        <v>37</v>
      </c>
      <c r="U11575" s="5">
        <v>220</v>
      </c>
      <c r="V11575" s="5">
        <v>47</v>
      </c>
    </row>
    <row r="11576" spans="1:22" x14ac:dyDescent="0.2">
      <c r="A11576" t="s">
        <v>23</v>
      </c>
      <c r="B11576" s="1">
        <v>192</v>
      </c>
      <c r="C11576" t="s">
        <v>20</v>
      </c>
      <c r="D11576" t="s">
        <v>17</v>
      </c>
      <c r="E11576" t="b">
        <v>0</v>
      </c>
      <c r="F11576" t="b">
        <v>1</v>
      </c>
      <c r="G11576">
        <v>2</v>
      </c>
      <c r="H11576" t="b">
        <v>0</v>
      </c>
      <c r="I11576">
        <v>0</v>
      </c>
      <c r="K11576" s="2">
        <v>0</v>
      </c>
      <c r="M11576">
        <v>10</v>
      </c>
      <c r="N11576">
        <v>97</v>
      </c>
      <c r="O11576">
        <v>1</v>
      </c>
      <c r="P11576" s="5">
        <v>4.32</v>
      </c>
      <c r="Q11576" s="5">
        <v>0.48</v>
      </c>
      <c r="R11576" s="5" t="str" cm="1">
        <f t="array" ref="R11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76" s="5">
        <v>87</v>
      </c>
      <c r="T11576" s="5">
        <v>13</v>
      </c>
      <c r="U11576" s="5">
        <v>124</v>
      </c>
      <c r="V11576" s="5">
        <v>26</v>
      </c>
    </row>
    <row r="11577" spans="1:22" x14ac:dyDescent="0.2">
      <c r="A11577" t="s">
        <v>23</v>
      </c>
      <c r="B11577" s="1">
        <v>197</v>
      </c>
      <c r="C11577" t="s">
        <v>20</v>
      </c>
      <c r="D11577" t="s">
        <v>18</v>
      </c>
      <c r="E11577" t="b">
        <v>0</v>
      </c>
      <c r="F11577" t="b">
        <v>0</v>
      </c>
      <c r="G11577">
        <v>2</v>
      </c>
      <c r="H11577" t="b">
        <v>0</v>
      </c>
      <c r="I11577">
        <v>0</v>
      </c>
      <c r="K11577" s="2">
        <v>0</v>
      </c>
      <c r="M11577">
        <v>10</v>
      </c>
      <c r="N11577">
        <v>98</v>
      </c>
      <c r="O11577">
        <v>1</v>
      </c>
      <c r="P11577" s="5">
        <v>3.66</v>
      </c>
      <c r="Q11577" s="5">
        <v>0.19</v>
      </c>
      <c r="R11577" s="5" t="str" cm="1">
        <f t="array" ref="R11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77" s="5">
        <v>140</v>
      </c>
      <c r="T11577" s="5">
        <v>21</v>
      </c>
      <c r="U11577" s="5">
        <v>169</v>
      </c>
      <c r="V11577" s="5">
        <v>36</v>
      </c>
    </row>
    <row r="11578" spans="1:22" x14ac:dyDescent="0.2">
      <c r="A11578" t="s">
        <v>23</v>
      </c>
      <c r="B11578" s="1">
        <v>325</v>
      </c>
      <c r="C11578" t="s">
        <v>20</v>
      </c>
      <c r="D11578" t="s">
        <v>18</v>
      </c>
      <c r="E11578" t="b">
        <v>0</v>
      </c>
      <c r="F11578" t="b">
        <v>0</v>
      </c>
      <c r="G11578">
        <v>2</v>
      </c>
      <c r="H11578" t="b">
        <v>1</v>
      </c>
      <c r="I11578">
        <v>0</v>
      </c>
      <c r="K11578" s="2">
        <v>0</v>
      </c>
      <c r="M11578">
        <v>9</v>
      </c>
      <c r="N11578">
        <v>96</v>
      </c>
      <c r="O11578">
        <v>1</v>
      </c>
      <c r="P11578" s="5">
        <v>7.96</v>
      </c>
      <c r="Q11578" s="5">
        <v>0.26</v>
      </c>
      <c r="R11578" s="5" t="str" cm="1">
        <f t="array" ref="R11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78" s="5">
        <v>76</v>
      </c>
      <c r="T11578" s="5">
        <v>12</v>
      </c>
      <c r="U11578" s="5">
        <v>159</v>
      </c>
      <c r="V11578" s="5">
        <v>34</v>
      </c>
    </row>
    <row r="11579" spans="1:22" x14ac:dyDescent="0.2">
      <c r="A11579" t="s">
        <v>23</v>
      </c>
      <c r="B11579" s="1">
        <v>162</v>
      </c>
      <c r="C11579" t="s">
        <v>20</v>
      </c>
      <c r="D11579" t="s">
        <v>17</v>
      </c>
      <c r="E11579" t="b">
        <v>0</v>
      </c>
      <c r="F11579" t="b">
        <v>1</v>
      </c>
      <c r="G11579">
        <v>2</v>
      </c>
      <c r="H11579" t="b">
        <v>0</v>
      </c>
      <c r="I11579">
        <v>1</v>
      </c>
      <c r="K11579" s="2">
        <v>0</v>
      </c>
      <c r="M11579">
        <v>10</v>
      </c>
      <c r="N11579">
        <v>98</v>
      </c>
      <c r="O11579">
        <v>1</v>
      </c>
      <c r="P11579" s="5">
        <v>3.46</v>
      </c>
      <c r="Q11579" s="5">
        <v>0.6</v>
      </c>
      <c r="R11579" s="5" t="str" cm="1">
        <f t="array" ref="R11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79" s="5">
        <v>85</v>
      </c>
      <c r="T11579" s="5">
        <v>13</v>
      </c>
      <c r="U11579" s="5">
        <v>135</v>
      </c>
      <c r="V11579" s="5">
        <v>29</v>
      </c>
    </row>
    <row r="11580" spans="1:22" x14ac:dyDescent="0.2">
      <c r="A11580" t="s">
        <v>23</v>
      </c>
      <c r="B11580" s="1">
        <v>218</v>
      </c>
      <c r="C11580" t="s">
        <v>20</v>
      </c>
      <c r="D11580" t="s">
        <v>17</v>
      </c>
      <c r="E11580" t="b">
        <v>0</v>
      </c>
      <c r="F11580" t="b">
        <v>1</v>
      </c>
      <c r="G11580">
        <v>2</v>
      </c>
      <c r="H11580" t="b">
        <v>1</v>
      </c>
      <c r="I11580">
        <v>0</v>
      </c>
      <c r="K11580" s="2">
        <v>0</v>
      </c>
      <c r="M11580">
        <v>10</v>
      </c>
      <c r="N11580">
        <v>99</v>
      </c>
      <c r="O11580">
        <v>1</v>
      </c>
      <c r="P11580" s="5">
        <v>8.68</v>
      </c>
      <c r="Q11580" s="5">
        <v>0.49</v>
      </c>
      <c r="R11580" s="5" t="str" cm="1">
        <f t="array" ref="R11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80" s="5">
        <v>67</v>
      </c>
      <c r="T11580" s="5">
        <v>10</v>
      </c>
      <c r="U11580" s="5">
        <v>115</v>
      </c>
      <c r="V11580" s="5">
        <v>24</v>
      </c>
    </row>
    <row r="11581" spans="1:22" x14ac:dyDescent="0.2">
      <c r="A11581" t="s">
        <v>23</v>
      </c>
      <c r="B11581" s="1">
        <v>125</v>
      </c>
      <c r="C11581" t="s">
        <v>20</v>
      </c>
      <c r="D11581" t="s">
        <v>17</v>
      </c>
      <c r="E11581" t="b">
        <v>0</v>
      </c>
      <c r="F11581" t="b">
        <v>1</v>
      </c>
      <c r="G11581">
        <v>2</v>
      </c>
      <c r="H11581" t="b">
        <v>0</v>
      </c>
      <c r="I11581">
        <v>0</v>
      </c>
      <c r="K11581" s="2">
        <v>0</v>
      </c>
      <c r="M11581">
        <v>10</v>
      </c>
      <c r="N11581">
        <v>97</v>
      </c>
      <c r="O11581">
        <v>1</v>
      </c>
      <c r="P11581" s="5">
        <v>5.69</v>
      </c>
      <c r="Q11581" s="5">
        <v>0.27</v>
      </c>
      <c r="R11581" s="5" t="str" cm="1">
        <f t="array" ref="R11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81" s="5">
        <v>56</v>
      </c>
      <c r="T11581" s="5">
        <v>9</v>
      </c>
      <c r="U11581" s="5">
        <v>70</v>
      </c>
      <c r="V11581" s="5">
        <v>15</v>
      </c>
    </row>
    <row r="11582" spans="1:22" x14ac:dyDescent="0.2">
      <c r="A11582" t="s">
        <v>23</v>
      </c>
      <c r="B11582" s="1">
        <v>174</v>
      </c>
      <c r="C11582" t="s">
        <v>20</v>
      </c>
      <c r="D11582" t="s">
        <v>17</v>
      </c>
      <c r="E11582" t="b">
        <v>0</v>
      </c>
      <c r="F11582" t="b">
        <v>1</v>
      </c>
      <c r="G11582">
        <v>2</v>
      </c>
      <c r="H11582" t="b">
        <v>0</v>
      </c>
      <c r="I11582">
        <v>0</v>
      </c>
      <c r="K11582" s="2">
        <v>1</v>
      </c>
      <c r="M11582">
        <v>9</v>
      </c>
      <c r="N11582">
        <v>96</v>
      </c>
      <c r="O11582">
        <v>1</v>
      </c>
      <c r="P11582" s="5">
        <v>8.27</v>
      </c>
      <c r="Q11582" s="5">
        <v>0.61</v>
      </c>
      <c r="R11582" s="5" t="str" cm="1">
        <f t="array" ref="R11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82" s="5">
        <v>72</v>
      </c>
      <c r="T11582" s="5">
        <v>11</v>
      </c>
      <c r="U11582" s="5">
        <v>141</v>
      </c>
      <c r="V11582" s="5">
        <v>30</v>
      </c>
    </row>
    <row r="11583" spans="1:22" x14ac:dyDescent="0.2">
      <c r="A11583" t="s">
        <v>23</v>
      </c>
      <c r="B11583" s="1">
        <v>180</v>
      </c>
      <c r="C11583" t="s">
        <v>20</v>
      </c>
      <c r="D11583" t="s">
        <v>17</v>
      </c>
      <c r="E11583" t="b">
        <v>0</v>
      </c>
      <c r="F11583" t="b">
        <v>1</v>
      </c>
      <c r="G11583">
        <v>2</v>
      </c>
      <c r="H11583" t="b">
        <v>1</v>
      </c>
      <c r="I11583">
        <v>0</v>
      </c>
      <c r="K11583" s="2">
        <v>0</v>
      </c>
      <c r="M11583">
        <v>9</v>
      </c>
      <c r="N11583">
        <v>89</v>
      </c>
      <c r="O11583">
        <v>1</v>
      </c>
      <c r="P11583" s="5">
        <v>4.93</v>
      </c>
      <c r="Q11583" s="5">
        <v>0.75</v>
      </c>
      <c r="R11583" s="5" t="str" cm="1">
        <f t="array" ref="R11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83" s="5">
        <v>116</v>
      </c>
      <c r="T11583" s="5">
        <v>18</v>
      </c>
      <c r="U11583" s="5">
        <v>141</v>
      </c>
      <c r="V11583" s="5">
        <v>30</v>
      </c>
    </row>
    <row r="11584" spans="1:22" x14ac:dyDescent="0.2">
      <c r="A11584" t="s">
        <v>23</v>
      </c>
      <c r="B11584" s="1">
        <v>158</v>
      </c>
      <c r="C11584" t="s">
        <v>20</v>
      </c>
      <c r="D11584" t="s">
        <v>17</v>
      </c>
      <c r="E11584" t="b">
        <v>0</v>
      </c>
      <c r="F11584" t="b">
        <v>1</v>
      </c>
      <c r="G11584">
        <v>3</v>
      </c>
      <c r="H11584" t="b">
        <v>0</v>
      </c>
      <c r="I11584">
        <v>0</v>
      </c>
      <c r="K11584" s="2">
        <v>0</v>
      </c>
      <c r="M11584">
        <v>9</v>
      </c>
      <c r="N11584">
        <v>98</v>
      </c>
      <c r="O11584">
        <v>1</v>
      </c>
      <c r="P11584" s="5">
        <v>1.35</v>
      </c>
      <c r="Q11584" s="5">
        <v>0.7</v>
      </c>
      <c r="R11584" s="5" t="str" cm="1">
        <f t="array" ref="R11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84" s="5">
        <v>125</v>
      </c>
      <c r="T11584" s="5">
        <v>19</v>
      </c>
      <c r="U11584" s="5">
        <v>210</v>
      </c>
      <c r="V11584" s="5">
        <v>44</v>
      </c>
    </row>
    <row r="11585" spans="1:22" x14ac:dyDescent="0.2">
      <c r="A11585" t="s">
        <v>23</v>
      </c>
      <c r="B11585" s="1">
        <v>379</v>
      </c>
      <c r="C11585" t="s">
        <v>20</v>
      </c>
      <c r="D11585" t="s">
        <v>18</v>
      </c>
      <c r="E11585" t="b">
        <v>0</v>
      </c>
      <c r="F11585" t="b">
        <v>0</v>
      </c>
      <c r="G11585">
        <v>2</v>
      </c>
      <c r="H11585" t="b">
        <v>1</v>
      </c>
      <c r="I11585">
        <v>0</v>
      </c>
      <c r="K11585" s="2">
        <v>0</v>
      </c>
      <c r="M11585">
        <v>10</v>
      </c>
      <c r="N11585">
        <v>99</v>
      </c>
      <c r="O11585">
        <v>1</v>
      </c>
      <c r="P11585" s="5">
        <v>2.67</v>
      </c>
      <c r="Q11585" s="5">
        <v>0.38</v>
      </c>
      <c r="R11585" s="5" t="str" cm="1">
        <f t="array" ref="R11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85" s="5">
        <v>162</v>
      </c>
      <c r="T11585" s="5">
        <v>25</v>
      </c>
      <c r="U11585" s="5">
        <v>154</v>
      </c>
      <c r="V11585" s="5">
        <v>33</v>
      </c>
    </row>
    <row r="11586" spans="1:22" x14ac:dyDescent="0.2">
      <c r="A11586" t="s">
        <v>23</v>
      </c>
      <c r="B11586" s="1">
        <v>182</v>
      </c>
      <c r="C11586" t="s">
        <v>20</v>
      </c>
      <c r="D11586" t="s">
        <v>17</v>
      </c>
      <c r="E11586" t="b">
        <v>0</v>
      </c>
      <c r="F11586" t="b">
        <v>1</v>
      </c>
      <c r="G11586">
        <v>2</v>
      </c>
      <c r="H11586" t="b">
        <v>1</v>
      </c>
      <c r="I11586">
        <v>1</v>
      </c>
      <c r="K11586" s="2">
        <v>0</v>
      </c>
      <c r="M11586">
        <v>10</v>
      </c>
      <c r="N11586">
        <v>98</v>
      </c>
      <c r="O11586">
        <v>1</v>
      </c>
      <c r="P11586" s="5">
        <v>2.72</v>
      </c>
      <c r="Q11586" s="5">
        <v>0.6</v>
      </c>
      <c r="R11586" s="5" t="str" cm="1">
        <f t="array" ref="R11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86" s="5">
        <v>102</v>
      </c>
      <c r="T11586" s="5">
        <v>16</v>
      </c>
      <c r="U11586" s="5">
        <v>150</v>
      </c>
      <c r="V11586" s="5">
        <v>32</v>
      </c>
    </row>
    <row r="11587" spans="1:22" x14ac:dyDescent="0.2">
      <c r="A11587" t="s">
        <v>23</v>
      </c>
      <c r="B11587" s="1">
        <v>102</v>
      </c>
      <c r="C11587" t="s">
        <v>20</v>
      </c>
      <c r="D11587" t="s">
        <v>17</v>
      </c>
      <c r="E11587" t="b">
        <v>0</v>
      </c>
      <c r="F11587" t="b">
        <v>1</v>
      </c>
      <c r="G11587">
        <v>2</v>
      </c>
      <c r="H11587" t="b">
        <v>0</v>
      </c>
      <c r="I11587">
        <v>0</v>
      </c>
      <c r="K11587" s="2">
        <v>0</v>
      </c>
      <c r="M11587">
        <v>10</v>
      </c>
      <c r="N11587">
        <v>100</v>
      </c>
      <c r="O11587">
        <v>1</v>
      </c>
      <c r="P11587" s="5">
        <v>4.09</v>
      </c>
      <c r="Q11587" s="5">
        <v>1.1000000000000001</v>
      </c>
      <c r="R11587" s="5" t="str" cm="1">
        <f t="array" ref="R11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87" s="5">
        <v>79</v>
      </c>
      <c r="T11587" s="5">
        <v>12</v>
      </c>
      <c r="U11587" s="5">
        <v>104</v>
      </c>
      <c r="V11587" s="5">
        <v>22</v>
      </c>
    </row>
    <row r="11588" spans="1:22" x14ac:dyDescent="0.2">
      <c r="A11588" t="s">
        <v>23</v>
      </c>
      <c r="B11588" s="1">
        <v>220</v>
      </c>
      <c r="C11588" t="s">
        <v>20</v>
      </c>
      <c r="D11588" t="s">
        <v>17</v>
      </c>
      <c r="E11588" t="b">
        <v>0</v>
      </c>
      <c r="F11588" t="b">
        <v>1</v>
      </c>
      <c r="G11588">
        <v>3</v>
      </c>
      <c r="H11588" t="b">
        <v>0</v>
      </c>
      <c r="I11588">
        <v>0</v>
      </c>
      <c r="K11588" s="2">
        <v>0</v>
      </c>
      <c r="M11588">
        <v>10</v>
      </c>
      <c r="N11588">
        <v>97</v>
      </c>
      <c r="O11588">
        <v>2</v>
      </c>
      <c r="P11588" s="5">
        <v>6.14</v>
      </c>
      <c r="Q11588" s="5">
        <v>0.56000000000000005</v>
      </c>
      <c r="R11588" s="5" t="str" cm="1">
        <f t="array" ref="R11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88" s="5">
        <v>52</v>
      </c>
      <c r="T11588" s="5">
        <v>8</v>
      </c>
      <c r="U11588" s="5">
        <v>66</v>
      </c>
      <c r="V11588" s="5">
        <v>14</v>
      </c>
    </row>
    <row r="11589" spans="1:22" x14ac:dyDescent="0.2">
      <c r="A11589" t="s">
        <v>23</v>
      </c>
      <c r="B11589" s="1">
        <v>139</v>
      </c>
      <c r="C11589" t="s">
        <v>20</v>
      </c>
      <c r="D11589" t="s">
        <v>17</v>
      </c>
      <c r="E11589" t="b">
        <v>0</v>
      </c>
      <c r="F11589" t="b">
        <v>1</v>
      </c>
      <c r="G11589">
        <v>6</v>
      </c>
      <c r="H11589" t="b">
        <v>0</v>
      </c>
      <c r="I11589">
        <v>0</v>
      </c>
      <c r="K11589" s="2">
        <v>0</v>
      </c>
      <c r="M11589">
        <v>7</v>
      </c>
      <c r="N11589">
        <v>87</v>
      </c>
      <c r="O11589">
        <v>1</v>
      </c>
      <c r="P11589" s="5">
        <v>8.0399999999999991</v>
      </c>
      <c r="Q11589" s="5">
        <v>0.54</v>
      </c>
      <c r="R11589" s="5" t="str" cm="1">
        <f t="array" ref="R11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89" s="5">
        <v>78</v>
      </c>
      <c r="T11589" s="5">
        <v>12</v>
      </c>
      <c r="U11589" s="5">
        <v>103</v>
      </c>
      <c r="V11589" s="5">
        <v>22</v>
      </c>
    </row>
    <row r="11590" spans="1:22" x14ac:dyDescent="0.2">
      <c r="A11590" t="s">
        <v>23</v>
      </c>
      <c r="B11590" s="1">
        <v>157</v>
      </c>
      <c r="C11590" t="s">
        <v>20</v>
      </c>
      <c r="D11590" t="s">
        <v>17</v>
      </c>
      <c r="E11590" t="b">
        <v>0</v>
      </c>
      <c r="F11590" t="b">
        <v>1</v>
      </c>
      <c r="G11590">
        <v>2</v>
      </c>
      <c r="H11590" t="b">
        <v>0</v>
      </c>
      <c r="I11590">
        <v>0</v>
      </c>
      <c r="K11590" s="2">
        <v>0</v>
      </c>
      <c r="M11590">
        <v>9</v>
      </c>
      <c r="N11590">
        <v>93</v>
      </c>
      <c r="O11590">
        <v>1</v>
      </c>
      <c r="P11590" s="5">
        <v>4.18</v>
      </c>
      <c r="Q11590" s="5">
        <v>0.44</v>
      </c>
      <c r="R11590" s="5" t="str" cm="1">
        <f t="array" ref="R11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90" s="5">
        <v>134</v>
      </c>
      <c r="T11590" s="5">
        <v>20</v>
      </c>
      <c r="U11590" s="5">
        <v>173</v>
      </c>
      <c r="V11590" s="5">
        <v>37</v>
      </c>
    </row>
    <row r="11591" spans="1:22" x14ac:dyDescent="0.2">
      <c r="A11591" t="s">
        <v>23</v>
      </c>
      <c r="B11591" s="1">
        <v>102</v>
      </c>
      <c r="C11591" t="s">
        <v>20</v>
      </c>
      <c r="D11591" t="s">
        <v>17</v>
      </c>
      <c r="E11591" t="b">
        <v>0</v>
      </c>
      <c r="F11591" t="b">
        <v>1</v>
      </c>
      <c r="G11591">
        <v>2</v>
      </c>
      <c r="H11591" t="b">
        <v>1</v>
      </c>
      <c r="I11591">
        <v>0</v>
      </c>
      <c r="K11591" s="2">
        <v>0</v>
      </c>
      <c r="M11591">
        <v>10</v>
      </c>
      <c r="N11591">
        <v>99</v>
      </c>
      <c r="O11591">
        <v>1</v>
      </c>
      <c r="P11591" s="5">
        <v>9.0399999999999991</v>
      </c>
      <c r="Q11591" s="5">
        <v>3.4</v>
      </c>
      <c r="R11591" s="5" t="str" cm="1">
        <f t="array" ref="R11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91" s="5">
        <v>40</v>
      </c>
      <c r="T11591" s="5">
        <v>6</v>
      </c>
      <c r="U11591" s="5">
        <v>51</v>
      </c>
      <c r="V11591" s="5">
        <v>11</v>
      </c>
    </row>
    <row r="11592" spans="1:22" x14ac:dyDescent="0.2">
      <c r="A11592" t="s">
        <v>23</v>
      </c>
      <c r="B11592" s="1">
        <v>169</v>
      </c>
      <c r="C11592" t="s">
        <v>20</v>
      </c>
      <c r="D11592" t="s">
        <v>17</v>
      </c>
      <c r="E11592" t="b">
        <v>0</v>
      </c>
      <c r="F11592" t="b">
        <v>1</v>
      </c>
      <c r="G11592">
        <v>2</v>
      </c>
      <c r="H11592" t="b">
        <v>0</v>
      </c>
      <c r="I11592">
        <v>1</v>
      </c>
      <c r="K11592" s="2">
        <v>0</v>
      </c>
      <c r="M11592">
        <v>10</v>
      </c>
      <c r="N11592">
        <v>98</v>
      </c>
      <c r="O11592">
        <v>1</v>
      </c>
      <c r="P11592" s="5">
        <v>2.6</v>
      </c>
      <c r="Q11592" s="5">
        <v>0.23</v>
      </c>
      <c r="R11592" s="5" t="str" cm="1">
        <f t="array" ref="R11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92" s="5">
        <v>142</v>
      </c>
      <c r="T11592" s="5">
        <v>22</v>
      </c>
      <c r="U11592" s="5">
        <v>185</v>
      </c>
      <c r="V11592" s="5">
        <v>39</v>
      </c>
    </row>
    <row r="11593" spans="1:22" x14ac:dyDescent="0.2">
      <c r="A11593" t="s">
        <v>23</v>
      </c>
      <c r="B11593" s="1">
        <v>130</v>
      </c>
      <c r="C11593" t="s">
        <v>20</v>
      </c>
      <c r="D11593" t="s">
        <v>17</v>
      </c>
      <c r="E11593" t="b">
        <v>0</v>
      </c>
      <c r="F11593" t="b">
        <v>1</v>
      </c>
      <c r="G11593">
        <v>2</v>
      </c>
      <c r="H11593" t="b">
        <v>1</v>
      </c>
      <c r="I11593">
        <v>0</v>
      </c>
      <c r="K11593" s="2">
        <v>0</v>
      </c>
      <c r="M11593">
        <v>10</v>
      </c>
      <c r="N11593">
        <v>97</v>
      </c>
      <c r="O11593">
        <v>0</v>
      </c>
      <c r="P11593" s="5">
        <v>8.09</v>
      </c>
      <c r="Q11593" s="5">
        <v>0.31</v>
      </c>
      <c r="R11593" s="5" t="str" cm="1">
        <f t="array" ref="R11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93" s="5">
        <v>74</v>
      </c>
      <c r="T11593" s="5">
        <v>11</v>
      </c>
      <c r="U11593" s="5">
        <v>151</v>
      </c>
      <c r="V11593" s="5">
        <v>32</v>
      </c>
    </row>
    <row r="11594" spans="1:22" x14ac:dyDescent="0.2">
      <c r="A11594" t="s">
        <v>23</v>
      </c>
      <c r="B11594" s="1">
        <v>162</v>
      </c>
      <c r="C11594" t="s">
        <v>20</v>
      </c>
      <c r="D11594" t="s">
        <v>17</v>
      </c>
      <c r="E11594" t="b">
        <v>0</v>
      </c>
      <c r="F11594" t="b">
        <v>1</v>
      </c>
      <c r="G11594">
        <v>2</v>
      </c>
      <c r="H11594" t="b">
        <v>0</v>
      </c>
      <c r="I11594">
        <v>0</v>
      </c>
      <c r="K11594" s="2">
        <v>0</v>
      </c>
      <c r="M11594">
        <v>10</v>
      </c>
      <c r="N11594">
        <v>97</v>
      </c>
      <c r="O11594">
        <v>1</v>
      </c>
      <c r="P11594" s="5">
        <v>4.3</v>
      </c>
      <c r="Q11594" s="5">
        <v>0.38</v>
      </c>
      <c r="R11594" s="5" t="str" cm="1">
        <f t="array" ref="R11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94" s="5">
        <v>88</v>
      </c>
      <c r="T11594" s="5">
        <v>13</v>
      </c>
      <c r="U11594" s="5">
        <v>127</v>
      </c>
      <c r="V11594" s="5">
        <v>27</v>
      </c>
    </row>
    <row r="11595" spans="1:22" x14ac:dyDescent="0.2">
      <c r="A11595" t="s">
        <v>23</v>
      </c>
      <c r="B11595" s="1">
        <v>577</v>
      </c>
      <c r="C11595" t="s">
        <v>20</v>
      </c>
      <c r="D11595" t="s">
        <v>18</v>
      </c>
      <c r="E11595" t="b">
        <v>0</v>
      </c>
      <c r="F11595" t="b">
        <v>0</v>
      </c>
      <c r="G11595">
        <v>4</v>
      </c>
      <c r="H11595" t="b">
        <v>0</v>
      </c>
      <c r="I11595">
        <v>0</v>
      </c>
      <c r="K11595" s="2">
        <v>1</v>
      </c>
      <c r="M11595">
        <v>10</v>
      </c>
      <c r="N11595">
        <v>98</v>
      </c>
      <c r="O11595">
        <v>2</v>
      </c>
      <c r="P11595" s="5">
        <v>7.7</v>
      </c>
      <c r="Q11595" s="5">
        <v>0.34</v>
      </c>
      <c r="R11595" s="5" t="str" cm="1">
        <f t="array" ref="R11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95" s="5">
        <v>80</v>
      </c>
      <c r="T11595" s="5">
        <v>12</v>
      </c>
      <c r="U11595" s="5">
        <v>162</v>
      </c>
      <c r="V11595" s="5">
        <v>34</v>
      </c>
    </row>
    <row r="11596" spans="1:22" x14ac:dyDescent="0.2">
      <c r="A11596" t="s">
        <v>23</v>
      </c>
      <c r="B11596" s="1">
        <v>691</v>
      </c>
      <c r="C11596" t="s">
        <v>20</v>
      </c>
      <c r="D11596" t="s">
        <v>18</v>
      </c>
      <c r="E11596" t="b">
        <v>0</v>
      </c>
      <c r="F11596" t="b">
        <v>0</v>
      </c>
      <c r="G11596">
        <v>6</v>
      </c>
      <c r="H11596" t="b">
        <v>1</v>
      </c>
      <c r="I11596">
        <v>0</v>
      </c>
      <c r="K11596" s="2">
        <v>1</v>
      </c>
      <c r="M11596">
        <v>10</v>
      </c>
      <c r="N11596">
        <v>94</v>
      </c>
      <c r="O11596">
        <v>3</v>
      </c>
      <c r="P11596" s="5">
        <v>2.54</v>
      </c>
      <c r="Q11596" s="5">
        <v>0.28999999999999998</v>
      </c>
      <c r="R11596" s="5" t="str" cm="1">
        <f t="array" ref="R11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96" s="5">
        <v>128</v>
      </c>
      <c r="T11596" s="5">
        <v>20</v>
      </c>
      <c r="U11596" s="5">
        <v>170</v>
      </c>
      <c r="V11596" s="5">
        <v>36</v>
      </c>
    </row>
    <row r="11597" spans="1:22" x14ac:dyDescent="0.2">
      <c r="A11597" t="s">
        <v>23</v>
      </c>
      <c r="B11597" s="1">
        <v>133</v>
      </c>
      <c r="C11597" t="s">
        <v>20</v>
      </c>
      <c r="D11597" t="s">
        <v>17</v>
      </c>
      <c r="E11597" t="b">
        <v>0</v>
      </c>
      <c r="F11597" t="b">
        <v>1</v>
      </c>
      <c r="G11597">
        <v>2</v>
      </c>
      <c r="H11597" t="b">
        <v>0</v>
      </c>
      <c r="I11597">
        <v>0</v>
      </c>
      <c r="K11597" s="2">
        <v>0</v>
      </c>
      <c r="M11597">
        <v>10</v>
      </c>
      <c r="N11597">
        <v>92</v>
      </c>
      <c r="O11597">
        <v>1</v>
      </c>
      <c r="P11597" s="5">
        <v>7.18</v>
      </c>
      <c r="Q11597" s="5">
        <v>0.49</v>
      </c>
      <c r="R11597" s="5" t="str" cm="1">
        <f t="array" ref="R11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97" s="5">
        <v>91</v>
      </c>
      <c r="T11597" s="5">
        <v>14</v>
      </c>
      <c r="U11597" s="5">
        <v>209</v>
      </c>
      <c r="V11597" s="5">
        <v>44</v>
      </c>
    </row>
    <row r="11598" spans="1:22" x14ac:dyDescent="0.2">
      <c r="A11598" t="s">
        <v>23</v>
      </c>
      <c r="B11598" s="1">
        <v>670</v>
      </c>
      <c r="C11598" t="s">
        <v>20</v>
      </c>
      <c r="D11598" t="s">
        <v>18</v>
      </c>
      <c r="E11598" t="b">
        <v>0</v>
      </c>
      <c r="F11598" t="b">
        <v>0</v>
      </c>
      <c r="G11598">
        <v>5</v>
      </c>
      <c r="H11598" t="b">
        <v>0</v>
      </c>
      <c r="I11598">
        <v>0</v>
      </c>
      <c r="K11598" s="2">
        <v>1</v>
      </c>
      <c r="M11598">
        <v>9</v>
      </c>
      <c r="N11598">
        <v>93</v>
      </c>
      <c r="O11598">
        <v>2</v>
      </c>
      <c r="P11598" s="5">
        <v>6.84</v>
      </c>
      <c r="Q11598" s="5">
        <v>0.54</v>
      </c>
      <c r="R11598" s="5" t="str" cm="1">
        <f t="array" ref="R11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98" s="5">
        <v>102</v>
      </c>
      <c r="T11598" s="5">
        <v>16</v>
      </c>
      <c r="U11598" s="5">
        <v>298</v>
      </c>
      <c r="V11598" s="5">
        <v>63</v>
      </c>
    </row>
    <row r="11599" spans="1:22" x14ac:dyDescent="0.2">
      <c r="A11599" t="s">
        <v>23</v>
      </c>
      <c r="B11599" s="1">
        <v>116</v>
      </c>
      <c r="C11599" t="s">
        <v>20</v>
      </c>
      <c r="D11599" t="s">
        <v>17</v>
      </c>
      <c r="E11599" t="b">
        <v>0</v>
      </c>
      <c r="F11599" t="b">
        <v>1</v>
      </c>
      <c r="G11599">
        <v>2</v>
      </c>
      <c r="H11599" t="b">
        <v>0</v>
      </c>
      <c r="I11599">
        <v>1</v>
      </c>
      <c r="K11599" s="2">
        <v>0</v>
      </c>
      <c r="M11599">
        <v>8</v>
      </c>
      <c r="N11599">
        <v>88</v>
      </c>
      <c r="O11599">
        <v>0</v>
      </c>
      <c r="P11599" s="5">
        <v>3.57</v>
      </c>
      <c r="Q11599" s="5">
        <v>0.41</v>
      </c>
      <c r="R11599" s="5" t="str" cm="1">
        <f t="array" ref="R11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99" s="5">
        <v>102</v>
      </c>
      <c r="T11599" s="5">
        <v>16</v>
      </c>
      <c r="U11599" s="5">
        <v>151</v>
      </c>
      <c r="V11599" s="5">
        <v>32</v>
      </c>
    </row>
    <row r="11600" spans="1:22" x14ac:dyDescent="0.2">
      <c r="A11600" t="s">
        <v>23</v>
      </c>
      <c r="B11600" s="1">
        <v>800</v>
      </c>
      <c r="C11600" t="s">
        <v>20</v>
      </c>
      <c r="D11600" t="s">
        <v>18</v>
      </c>
      <c r="E11600" t="b">
        <v>0</v>
      </c>
      <c r="F11600" t="b">
        <v>0</v>
      </c>
      <c r="G11600">
        <v>6</v>
      </c>
      <c r="H11600" t="b">
        <v>0</v>
      </c>
      <c r="I11600">
        <v>1</v>
      </c>
      <c r="K11600" s="2">
        <v>0</v>
      </c>
      <c r="M11600">
        <v>10</v>
      </c>
      <c r="N11600">
        <v>83</v>
      </c>
      <c r="O11600">
        <v>2</v>
      </c>
      <c r="P11600" s="5">
        <v>2.86</v>
      </c>
      <c r="Q11600" s="5">
        <v>0.32</v>
      </c>
      <c r="R11600" s="5" t="str" cm="1">
        <f t="array" ref="R11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00" s="5">
        <v>252</v>
      </c>
      <c r="T11600" s="5">
        <v>38</v>
      </c>
      <c r="U11600" s="5">
        <v>229</v>
      </c>
      <c r="V11600" s="5">
        <v>48</v>
      </c>
    </row>
    <row r="11601" spans="1:22" x14ac:dyDescent="0.2">
      <c r="A11601" t="s">
        <v>23</v>
      </c>
      <c r="B11601" s="1">
        <v>247</v>
      </c>
      <c r="C11601" t="s">
        <v>20</v>
      </c>
      <c r="D11601" t="s">
        <v>17</v>
      </c>
      <c r="E11601" t="b">
        <v>0</v>
      </c>
      <c r="F11601" t="b">
        <v>1</v>
      </c>
      <c r="G11601">
        <v>2</v>
      </c>
      <c r="H11601" t="b">
        <v>1</v>
      </c>
      <c r="I11601">
        <v>1</v>
      </c>
      <c r="K11601" s="2">
        <v>0</v>
      </c>
      <c r="M11601">
        <v>10</v>
      </c>
      <c r="N11601">
        <v>96</v>
      </c>
      <c r="O11601">
        <v>1</v>
      </c>
      <c r="P11601" s="5">
        <v>5.6</v>
      </c>
      <c r="Q11601" s="5">
        <v>0.09</v>
      </c>
      <c r="R11601" s="5" t="str" cm="1">
        <f t="array" ref="R11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01" s="5">
        <v>199</v>
      </c>
      <c r="T11601" s="5">
        <v>30</v>
      </c>
      <c r="U11601" s="5">
        <v>299</v>
      </c>
      <c r="V11601" s="5">
        <v>63</v>
      </c>
    </row>
    <row r="11602" spans="1:22" x14ac:dyDescent="0.2">
      <c r="A11602" t="s">
        <v>23</v>
      </c>
      <c r="B11602" s="1">
        <v>220</v>
      </c>
      <c r="C11602" t="s">
        <v>20</v>
      </c>
      <c r="D11602" t="s">
        <v>18</v>
      </c>
      <c r="E11602" t="b">
        <v>0</v>
      </c>
      <c r="F11602" t="b">
        <v>0</v>
      </c>
      <c r="G11602">
        <v>4</v>
      </c>
      <c r="H11602" t="b">
        <v>1</v>
      </c>
      <c r="I11602">
        <v>0</v>
      </c>
      <c r="K11602" s="2">
        <v>0</v>
      </c>
      <c r="M11602">
        <v>10</v>
      </c>
      <c r="N11602">
        <v>97</v>
      </c>
      <c r="O11602">
        <v>1</v>
      </c>
      <c r="P11602" s="5">
        <v>7.16</v>
      </c>
      <c r="Q11602" s="5">
        <v>0.67</v>
      </c>
      <c r="R11602" s="5" t="str" cm="1">
        <f t="array" ref="R11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02" s="5">
        <v>92</v>
      </c>
      <c r="T11602" s="5">
        <v>14</v>
      </c>
      <c r="U11602" s="5">
        <v>258</v>
      </c>
      <c r="V11602" s="5">
        <v>54</v>
      </c>
    </row>
    <row r="11603" spans="1:22" x14ac:dyDescent="0.2">
      <c r="A11603" t="s">
        <v>23</v>
      </c>
      <c r="B11603" s="1">
        <v>130</v>
      </c>
      <c r="C11603" t="s">
        <v>20</v>
      </c>
      <c r="D11603" t="s">
        <v>17</v>
      </c>
      <c r="E11603" t="b">
        <v>0</v>
      </c>
      <c r="F11603" t="b">
        <v>1</v>
      </c>
      <c r="G11603">
        <v>2</v>
      </c>
      <c r="H11603" t="b">
        <v>0</v>
      </c>
      <c r="I11603">
        <v>0</v>
      </c>
      <c r="K11603" s="2">
        <v>1</v>
      </c>
      <c r="M11603">
        <v>9</v>
      </c>
      <c r="N11603">
        <v>92</v>
      </c>
      <c r="O11603">
        <v>1</v>
      </c>
      <c r="P11603" s="5">
        <v>8.35</v>
      </c>
      <c r="Q11603" s="5">
        <v>0.62</v>
      </c>
      <c r="R11603" s="5" t="str" cm="1">
        <f t="array" ref="R11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03" s="5">
        <v>75</v>
      </c>
      <c r="T11603" s="5">
        <v>11</v>
      </c>
      <c r="U11603" s="5">
        <v>115</v>
      </c>
      <c r="V11603" s="5">
        <v>24</v>
      </c>
    </row>
    <row r="11604" spans="1:22" x14ac:dyDescent="0.2">
      <c r="A11604" t="s">
        <v>23</v>
      </c>
      <c r="B11604" s="1">
        <v>133</v>
      </c>
      <c r="C11604" t="s">
        <v>20</v>
      </c>
      <c r="D11604" t="s">
        <v>17</v>
      </c>
      <c r="E11604" t="b">
        <v>0</v>
      </c>
      <c r="F11604" t="b">
        <v>1</v>
      </c>
      <c r="G11604">
        <v>5</v>
      </c>
      <c r="H11604" t="b">
        <v>0</v>
      </c>
      <c r="I11604">
        <v>0</v>
      </c>
      <c r="K11604" s="2">
        <v>0</v>
      </c>
      <c r="M11604">
        <v>6</v>
      </c>
      <c r="N11604">
        <v>70</v>
      </c>
      <c r="O11604">
        <v>2</v>
      </c>
      <c r="P11604" s="5">
        <v>4.21</v>
      </c>
      <c r="Q11604" s="5">
        <v>0.45</v>
      </c>
      <c r="R11604" s="5" t="str" cm="1">
        <f t="array" ref="R11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04" s="5">
        <v>67</v>
      </c>
      <c r="T11604" s="5">
        <v>10</v>
      </c>
      <c r="U11604" s="5">
        <v>89</v>
      </c>
      <c r="V11604" s="5">
        <v>19</v>
      </c>
    </row>
    <row r="11605" spans="1:22" x14ac:dyDescent="0.2">
      <c r="A11605" t="s">
        <v>23</v>
      </c>
      <c r="B11605" s="1">
        <v>186</v>
      </c>
      <c r="C11605" t="s">
        <v>20</v>
      </c>
      <c r="D11605" t="s">
        <v>17</v>
      </c>
      <c r="E11605" t="b">
        <v>0</v>
      </c>
      <c r="F11605" t="b">
        <v>1</v>
      </c>
      <c r="G11605">
        <v>2</v>
      </c>
      <c r="H11605" t="b">
        <v>0</v>
      </c>
      <c r="I11605">
        <v>0</v>
      </c>
      <c r="K11605" s="2">
        <v>0</v>
      </c>
      <c r="M11605">
        <v>10</v>
      </c>
      <c r="N11605">
        <v>94</v>
      </c>
      <c r="O11605">
        <v>1</v>
      </c>
      <c r="P11605" s="5">
        <v>6.43</v>
      </c>
      <c r="Q11605" s="5">
        <v>0.46</v>
      </c>
      <c r="R11605" s="5" t="str" cm="1">
        <f t="array" ref="R11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05" s="5">
        <v>116</v>
      </c>
      <c r="T11605" s="5">
        <v>18</v>
      </c>
      <c r="U11605" s="5">
        <v>275</v>
      </c>
      <c r="V11605" s="5">
        <v>58</v>
      </c>
    </row>
    <row r="11606" spans="1:22" x14ac:dyDescent="0.2">
      <c r="A11606" t="s">
        <v>23</v>
      </c>
      <c r="B11606" s="1">
        <v>151</v>
      </c>
      <c r="C11606" t="s">
        <v>20</v>
      </c>
      <c r="D11606" t="s">
        <v>17</v>
      </c>
      <c r="E11606" t="b">
        <v>0</v>
      </c>
      <c r="F11606" t="b">
        <v>1</v>
      </c>
      <c r="G11606">
        <v>2</v>
      </c>
      <c r="H11606" t="b">
        <v>0</v>
      </c>
      <c r="I11606">
        <v>0</v>
      </c>
      <c r="K11606" s="2">
        <v>0</v>
      </c>
      <c r="M11606">
        <v>8</v>
      </c>
      <c r="N11606">
        <v>96</v>
      </c>
      <c r="O11606">
        <v>1</v>
      </c>
      <c r="P11606" s="5">
        <v>3.94</v>
      </c>
      <c r="Q11606" s="5">
        <v>0.94</v>
      </c>
      <c r="R11606" s="5" t="str" cm="1">
        <f t="array" ref="R11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06" s="5">
        <v>84</v>
      </c>
      <c r="T11606" s="5">
        <v>13</v>
      </c>
      <c r="U11606" s="5">
        <v>109</v>
      </c>
      <c r="V11606" s="5">
        <v>23</v>
      </c>
    </row>
    <row r="11607" spans="1:22" x14ac:dyDescent="0.2">
      <c r="A11607" t="s">
        <v>23</v>
      </c>
      <c r="B11607" s="1">
        <v>129</v>
      </c>
      <c r="C11607" t="s">
        <v>20</v>
      </c>
      <c r="D11607" t="s">
        <v>17</v>
      </c>
      <c r="E11607" t="b">
        <v>0</v>
      </c>
      <c r="F11607" t="b">
        <v>1</v>
      </c>
      <c r="G11607">
        <v>2</v>
      </c>
      <c r="H11607" t="b">
        <v>0</v>
      </c>
      <c r="I11607">
        <v>0</v>
      </c>
      <c r="K11607" s="2">
        <v>1</v>
      </c>
      <c r="M11607">
        <v>9</v>
      </c>
      <c r="N11607">
        <v>89</v>
      </c>
      <c r="O11607">
        <v>1</v>
      </c>
      <c r="P11607" s="5">
        <v>8.4</v>
      </c>
      <c r="Q11607" s="5">
        <v>0.6</v>
      </c>
      <c r="R11607" s="5" t="str" cm="1">
        <f t="array" ref="R11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07" s="5">
        <v>73</v>
      </c>
      <c r="T11607" s="5">
        <v>11</v>
      </c>
      <c r="U11607" s="5">
        <v>112</v>
      </c>
      <c r="V11607" s="5">
        <v>24</v>
      </c>
    </row>
    <row r="11608" spans="1:22" x14ac:dyDescent="0.2">
      <c r="A11608" t="s">
        <v>23</v>
      </c>
      <c r="B11608" s="1">
        <v>212</v>
      </c>
      <c r="C11608" t="s">
        <v>20</v>
      </c>
      <c r="D11608" t="s">
        <v>18</v>
      </c>
      <c r="E11608" t="b">
        <v>0</v>
      </c>
      <c r="F11608" t="b">
        <v>0</v>
      </c>
      <c r="G11608">
        <v>2</v>
      </c>
      <c r="H11608" t="b">
        <v>0</v>
      </c>
      <c r="I11608">
        <v>0</v>
      </c>
      <c r="K11608" s="2">
        <v>0</v>
      </c>
      <c r="M11608">
        <v>9</v>
      </c>
      <c r="N11608">
        <v>86</v>
      </c>
      <c r="O11608">
        <v>1</v>
      </c>
      <c r="P11608" s="5">
        <v>3.28</v>
      </c>
      <c r="Q11608" s="5">
        <v>0.23</v>
      </c>
      <c r="R11608" s="5" t="str" cm="1">
        <f t="array" ref="R11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08" s="5">
        <v>80</v>
      </c>
      <c r="T11608" s="5">
        <v>12</v>
      </c>
      <c r="U11608" s="5">
        <v>121</v>
      </c>
      <c r="V11608" s="5">
        <v>26</v>
      </c>
    </row>
    <row r="11609" spans="1:22" x14ac:dyDescent="0.2">
      <c r="A11609" t="s">
        <v>23</v>
      </c>
      <c r="B11609" s="1">
        <v>162</v>
      </c>
      <c r="C11609" t="s">
        <v>20</v>
      </c>
      <c r="D11609" t="s">
        <v>17</v>
      </c>
      <c r="E11609" t="b">
        <v>0</v>
      </c>
      <c r="F11609" t="b">
        <v>1</v>
      </c>
      <c r="G11609">
        <v>2</v>
      </c>
      <c r="H11609" t="b">
        <v>1</v>
      </c>
      <c r="I11609">
        <v>0</v>
      </c>
      <c r="K11609" s="2">
        <v>0</v>
      </c>
      <c r="M11609">
        <v>10</v>
      </c>
      <c r="N11609">
        <v>98</v>
      </c>
      <c r="O11609">
        <v>1</v>
      </c>
      <c r="P11609" s="5">
        <v>3.77</v>
      </c>
      <c r="Q11609" s="5">
        <v>0.42</v>
      </c>
      <c r="R11609" s="5" t="str" cm="1">
        <f t="array" ref="R11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09" s="5">
        <v>76</v>
      </c>
      <c r="T11609" s="5">
        <v>12</v>
      </c>
      <c r="U11609" s="5">
        <v>110</v>
      </c>
      <c r="V11609" s="5">
        <v>23</v>
      </c>
    </row>
    <row r="11610" spans="1:22" x14ac:dyDescent="0.2">
      <c r="A11610" t="s">
        <v>23</v>
      </c>
      <c r="B11610" s="1">
        <v>137</v>
      </c>
      <c r="C11610" t="s">
        <v>20</v>
      </c>
      <c r="D11610" t="s">
        <v>17</v>
      </c>
      <c r="E11610" t="b">
        <v>0</v>
      </c>
      <c r="F11610" t="b">
        <v>1</v>
      </c>
      <c r="G11610">
        <v>2</v>
      </c>
      <c r="H11610" t="b">
        <v>0</v>
      </c>
      <c r="I11610">
        <v>1</v>
      </c>
      <c r="K11610" s="2">
        <v>0</v>
      </c>
      <c r="M11610">
        <v>10</v>
      </c>
      <c r="N11610">
        <v>96</v>
      </c>
      <c r="O11610">
        <v>1</v>
      </c>
      <c r="P11610" s="5">
        <v>7.21</v>
      </c>
      <c r="Q11610" s="5">
        <v>0.66</v>
      </c>
      <c r="R11610" s="5" t="str" cm="1">
        <f t="array" ref="R11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10" s="5">
        <v>91</v>
      </c>
      <c r="T11610" s="5">
        <v>14</v>
      </c>
      <c r="U11610" s="5">
        <v>254</v>
      </c>
      <c r="V11610" s="5">
        <v>54</v>
      </c>
    </row>
    <row r="11611" spans="1:22" x14ac:dyDescent="0.2">
      <c r="A11611" t="s">
        <v>23</v>
      </c>
      <c r="B11611" s="1">
        <v>612</v>
      </c>
      <c r="C11611" t="s">
        <v>20</v>
      </c>
      <c r="D11611" t="s">
        <v>18</v>
      </c>
      <c r="E11611" t="b">
        <v>0</v>
      </c>
      <c r="F11611" t="b">
        <v>0</v>
      </c>
      <c r="G11611">
        <v>6</v>
      </c>
      <c r="H11611" t="b">
        <v>0</v>
      </c>
      <c r="I11611">
        <v>1</v>
      </c>
      <c r="K11611" s="2">
        <v>0</v>
      </c>
      <c r="M11611">
        <v>9</v>
      </c>
      <c r="N11611">
        <v>96</v>
      </c>
      <c r="O11611">
        <v>2</v>
      </c>
      <c r="P11611" s="5">
        <v>3.76</v>
      </c>
      <c r="Q11611" s="5">
        <v>0.25</v>
      </c>
      <c r="R11611" s="5" t="str" cm="1">
        <f t="array" ref="R11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11" s="5">
        <v>177</v>
      </c>
      <c r="T11611" s="5">
        <v>27</v>
      </c>
      <c r="U11611" s="5">
        <v>184</v>
      </c>
      <c r="V11611" s="5">
        <v>39</v>
      </c>
    </row>
    <row r="11612" spans="1:22" x14ac:dyDescent="0.2">
      <c r="A11612" t="s">
        <v>23</v>
      </c>
      <c r="B11612" s="1">
        <v>244</v>
      </c>
      <c r="C11612" t="s">
        <v>20</v>
      </c>
      <c r="D11612" t="s">
        <v>18</v>
      </c>
      <c r="E11612" t="b">
        <v>0</v>
      </c>
      <c r="F11612" t="b">
        <v>0</v>
      </c>
      <c r="G11612">
        <v>4</v>
      </c>
      <c r="H11612" t="b">
        <v>0</v>
      </c>
      <c r="I11612">
        <v>0</v>
      </c>
      <c r="K11612" s="2">
        <v>0</v>
      </c>
      <c r="M11612">
        <v>10</v>
      </c>
      <c r="N11612">
        <v>100</v>
      </c>
      <c r="O11612">
        <v>0</v>
      </c>
      <c r="P11612" s="5">
        <v>8.94</v>
      </c>
      <c r="Q11612" s="5">
        <v>1.89</v>
      </c>
      <c r="R11612" s="5" t="str" cm="1">
        <f t="array" ref="R11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12" s="5">
        <v>39</v>
      </c>
      <c r="T11612" s="5">
        <v>6</v>
      </c>
      <c r="U11612" s="5">
        <v>50</v>
      </c>
      <c r="V11612" s="5">
        <v>11</v>
      </c>
    </row>
    <row r="11613" spans="1:22" x14ac:dyDescent="0.2">
      <c r="A11613" t="s">
        <v>23</v>
      </c>
      <c r="B11613" s="1">
        <v>255</v>
      </c>
      <c r="C11613" t="s">
        <v>20</v>
      </c>
      <c r="D11613" t="s">
        <v>18</v>
      </c>
      <c r="E11613" t="b">
        <v>0</v>
      </c>
      <c r="F11613" t="b">
        <v>0</v>
      </c>
      <c r="G11613">
        <v>2</v>
      </c>
      <c r="H11613" t="b">
        <v>0</v>
      </c>
      <c r="I11613">
        <v>0</v>
      </c>
      <c r="K11613" s="2">
        <v>0</v>
      </c>
      <c r="M11613">
        <v>10</v>
      </c>
      <c r="N11613">
        <v>99</v>
      </c>
      <c r="O11613">
        <v>1</v>
      </c>
      <c r="P11613" s="5">
        <v>9.6</v>
      </c>
      <c r="Q11613" s="5">
        <v>0.31</v>
      </c>
      <c r="R11613" s="5" t="str" cm="1">
        <f t="array" ref="R11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13" s="5">
        <v>54</v>
      </c>
      <c r="T11613" s="5">
        <v>8</v>
      </c>
      <c r="U11613" s="5">
        <v>80</v>
      </c>
      <c r="V11613" s="5">
        <v>17</v>
      </c>
    </row>
    <row r="11614" spans="1:22" x14ac:dyDescent="0.2">
      <c r="A11614" t="s">
        <v>23</v>
      </c>
      <c r="B11614" s="1">
        <v>129</v>
      </c>
      <c r="C11614" t="s">
        <v>20</v>
      </c>
      <c r="D11614" t="s">
        <v>17</v>
      </c>
      <c r="E11614" t="b">
        <v>0</v>
      </c>
      <c r="F11614" t="b">
        <v>1</v>
      </c>
      <c r="G11614">
        <v>2</v>
      </c>
      <c r="H11614" t="b">
        <v>0</v>
      </c>
      <c r="I11614">
        <v>0</v>
      </c>
      <c r="K11614" s="2">
        <v>1</v>
      </c>
      <c r="M11614">
        <v>9</v>
      </c>
      <c r="N11614">
        <v>89</v>
      </c>
      <c r="O11614">
        <v>1</v>
      </c>
      <c r="P11614" s="5">
        <v>8.4</v>
      </c>
      <c r="Q11614" s="5">
        <v>0.81</v>
      </c>
      <c r="R11614" s="5" t="str" cm="1">
        <f t="array" ref="R11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14" s="5">
        <v>77</v>
      </c>
      <c r="T11614" s="5">
        <v>12</v>
      </c>
      <c r="U11614" s="5">
        <v>112</v>
      </c>
      <c r="V11614" s="5">
        <v>24</v>
      </c>
    </row>
    <row r="11615" spans="1:22" x14ac:dyDescent="0.2">
      <c r="A11615" t="s">
        <v>23</v>
      </c>
      <c r="B11615" s="1">
        <v>139</v>
      </c>
      <c r="C11615" t="s">
        <v>20</v>
      </c>
      <c r="D11615" t="s">
        <v>17</v>
      </c>
      <c r="E11615" t="b">
        <v>0</v>
      </c>
      <c r="F11615" t="b">
        <v>1</v>
      </c>
      <c r="G11615">
        <v>2</v>
      </c>
      <c r="H11615" t="b">
        <v>1</v>
      </c>
      <c r="I11615">
        <v>0</v>
      </c>
      <c r="K11615" s="2">
        <v>0</v>
      </c>
      <c r="M11615">
        <v>9</v>
      </c>
      <c r="N11615">
        <v>95</v>
      </c>
      <c r="O11615">
        <v>1</v>
      </c>
      <c r="P11615" s="5">
        <v>3.09</v>
      </c>
      <c r="Q11615" s="5">
        <v>0.09</v>
      </c>
      <c r="R11615" s="5" t="str" cm="1">
        <f t="array" ref="R11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15" s="5">
        <v>120</v>
      </c>
      <c r="T11615" s="5">
        <v>18</v>
      </c>
      <c r="U11615" s="5">
        <v>156</v>
      </c>
      <c r="V11615" s="5">
        <v>33</v>
      </c>
    </row>
    <row r="11616" spans="1:22" x14ac:dyDescent="0.2">
      <c r="A11616" t="s">
        <v>23</v>
      </c>
      <c r="B11616" s="1">
        <v>129</v>
      </c>
      <c r="C11616" t="s">
        <v>20</v>
      </c>
      <c r="D11616" t="s">
        <v>17</v>
      </c>
      <c r="E11616" t="b">
        <v>0</v>
      </c>
      <c r="F11616" t="b">
        <v>1</v>
      </c>
      <c r="G11616">
        <v>2</v>
      </c>
      <c r="H11616" t="b">
        <v>0</v>
      </c>
      <c r="I11616">
        <v>0</v>
      </c>
      <c r="K11616" s="2">
        <v>0</v>
      </c>
      <c r="M11616">
        <v>10</v>
      </c>
      <c r="N11616">
        <v>99</v>
      </c>
      <c r="O11616">
        <v>1</v>
      </c>
      <c r="P11616" s="5">
        <v>3.32</v>
      </c>
      <c r="Q11616" s="5">
        <v>0.33</v>
      </c>
      <c r="R11616" s="5" t="str" cm="1">
        <f t="array" ref="R11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16" s="5">
        <v>84</v>
      </c>
      <c r="T11616" s="5">
        <v>13</v>
      </c>
      <c r="U11616" s="5">
        <v>136</v>
      </c>
      <c r="V11616" s="5">
        <v>29</v>
      </c>
    </row>
    <row r="11617" spans="1:22" x14ac:dyDescent="0.2">
      <c r="A11617" t="s">
        <v>23</v>
      </c>
      <c r="B11617" s="1">
        <v>226</v>
      </c>
      <c r="C11617" t="s">
        <v>20</v>
      </c>
      <c r="D11617" t="s">
        <v>18</v>
      </c>
      <c r="E11617" t="b">
        <v>0</v>
      </c>
      <c r="F11617" t="b">
        <v>0</v>
      </c>
      <c r="G11617">
        <v>2</v>
      </c>
      <c r="H11617" t="b">
        <v>0</v>
      </c>
      <c r="I11617">
        <v>1</v>
      </c>
      <c r="K11617" s="2">
        <v>0</v>
      </c>
      <c r="M11617">
        <v>9</v>
      </c>
      <c r="N11617">
        <v>93</v>
      </c>
      <c r="O11617">
        <v>1</v>
      </c>
      <c r="P11617" s="5">
        <v>2.0299999999999998</v>
      </c>
      <c r="Q11617" s="5">
        <v>0.81</v>
      </c>
      <c r="R11617" s="5" t="str" cm="1">
        <f t="array" ref="R11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17" s="5">
        <v>98</v>
      </c>
      <c r="T11617" s="5">
        <v>15</v>
      </c>
      <c r="U11617" s="5">
        <v>132</v>
      </c>
      <c r="V11617" s="5">
        <v>28</v>
      </c>
    </row>
    <row r="11618" spans="1:22" x14ac:dyDescent="0.2">
      <c r="A11618" t="s">
        <v>23</v>
      </c>
      <c r="B11618" s="1">
        <v>151</v>
      </c>
      <c r="C11618" t="s">
        <v>20</v>
      </c>
      <c r="D11618" t="s">
        <v>17</v>
      </c>
      <c r="E11618" t="b">
        <v>0</v>
      </c>
      <c r="F11618" t="b">
        <v>1</v>
      </c>
      <c r="G11618">
        <v>2</v>
      </c>
      <c r="H11618" t="b">
        <v>1</v>
      </c>
      <c r="I11618">
        <v>1</v>
      </c>
      <c r="K11618" s="2">
        <v>0</v>
      </c>
      <c r="M11618">
        <v>10</v>
      </c>
      <c r="N11618">
        <v>100</v>
      </c>
      <c r="O11618">
        <v>1</v>
      </c>
      <c r="P11618" s="5">
        <v>3.11</v>
      </c>
      <c r="Q11618" s="5">
        <v>0.16</v>
      </c>
      <c r="R11618" s="5" t="str" cm="1">
        <f t="array" ref="R11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18" s="5">
        <v>118</v>
      </c>
      <c r="T11618" s="5">
        <v>18</v>
      </c>
      <c r="U11618" s="5">
        <v>152</v>
      </c>
      <c r="V11618" s="5">
        <v>32</v>
      </c>
    </row>
    <row r="11619" spans="1:22" x14ac:dyDescent="0.2">
      <c r="A11619" t="s">
        <v>23</v>
      </c>
      <c r="B11619" s="1">
        <v>645</v>
      </c>
      <c r="C11619" t="s">
        <v>20</v>
      </c>
      <c r="D11619" t="s">
        <v>18</v>
      </c>
      <c r="E11619" t="b">
        <v>0</v>
      </c>
      <c r="F11619" t="b">
        <v>0</v>
      </c>
      <c r="G11619">
        <v>6</v>
      </c>
      <c r="H11619" t="b">
        <v>1</v>
      </c>
      <c r="I11619">
        <v>1</v>
      </c>
      <c r="K11619" s="2">
        <v>0</v>
      </c>
      <c r="M11619">
        <v>10</v>
      </c>
      <c r="N11619">
        <v>99</v>
      </c>
      <c r="O11619">
        <v>3</v>
      </c>
      <c r="P11619" s="5">
        <v>4.67</v>
      </c>
      <c r="Q11619" s="5">
        <v>0.39</v>
      </c>
      <c r="R11619" s="5" t="str" cm="1">
        <f t="array" ref="R11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19" s="5">
        <v>120</v>
      </c>
      <c r="T11619" s="5">
        <v>18</v>
      </c>
      <c r="U11619" s="5">
        <v>145</v>
      </c>
      <c r="V11619" s="5">
        <v>31</v>
      </c>
    </row>
    <row r="11620" spans="1:22" x14ac:dyDescent="0.2">
      <c r="A11620" t="s">
        <v>23</v>
      </c>
      <c r="B11620" s="1">
        <v>345</v>
      </c>
      <c r="C11620" t="s">
        <v>20</v>
      </c>
      <c r="D11620" t="s">
        <v>17</v>
      </c>
      <c r="E11620" t="b">
        <v>0</v>
      </c>
      <c r="F11620" t="b">
        <v>1</v>
      </c>
      <c r="G11620">
        <v>4</v>
      </c>
      <c r="H11620" t="b">
        <v>0</v>
      </c>
      <c r="I11620">
        <v>0</v>
      </c>
      <c r="K11620" s="2">
        <v>0</v>
      </c>
      <c r="M11620">
        <v>10</v>
      </c>
      <c r="N11620">
        <v>97</v>
      </c>
      <c r="O11620">
        <v>1</v>
      </c>
      <c r="P11620" s="5">
        <v>6.14</v>
      </c>
      <c r="Q11620" s="5">
        <v>0.1</v>
      </c>
      <c r="R11620" s="5" t="str" cm="1">
        <f t="array" ref="R11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20" s="5">
        <v>144</v>
      </c>
      <c r="T11620" s="5">
        <v>22</v>
      </c>
      <c r="U11620" s="5">
        <v>309</v>
      </c>
      <c r="V11620" s="5">
        <v>65</v>
      </c>
    </row>
    <row r="11621" spans="1:22" x14ac:dyDescent="0.2">
      <c r="A11621" t="s">
        <v>23</v>
      </c>
      <c r="B11621" s="1">
        <v>298</v>
      </c>
      <c r="C11621" t="s">
        <v>20</v>
      </c>
      <c r="D11621" t="s">
        <v>18</v>
      </c>
      <c r="E11621" t="b">
        <v>0</v>
      </c>
      <c r="F11621" t="b">
        <v>0</v>
      </c>
      <c r="G11621">
        <v>4</v>
      </c>
      <c r="H11621" t="b">
        <v>1</v>
      </c>
      <c r="I11621">
        <v>0</v>
      </c>
      <c r="K11621" s="2">
        <v>0</v>
      </c>
      <c r="M11621">
        <v>10</v>
      </c>
      <c r="N11621">
        <v>99</v>
      </c>
      <c r="O11621">
        <v>1</v>
      </c>
      <c r="P11621" s="5">
        <v>3.4</v>
      </c>
      <c r="Q11621" s="5">
        <v>0.4</v>
      </c>
      <c r="R11621" s="5" t="str" cm="1">
        <f t="array" ref="R11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21" s="5">
        <v>96</v>
      </c>
      <c r="T11621" s="5">
        <v>15</v>
      </c>
      <c r="U11621" s="5">
        <v>126</v>
      </c>
      <c r="V11621" s="5">
        <v>27</v>
      </c>
    </row>
    <row r="11622" spans="1:22" x14ac:dyDescent="0.2">
      <c r="A11622" t="s">
        <v>23</v>
      </c>
      <c r="B11622" s="1">
        <v>400</v>
      </c>
      <c r="C11622" t="s">
        <v>20</v>
      </c>
      <c r="D11622" t="s">
        <v>18</v>
      </c>
      <c r="E11622" t="b">
        <v>0</v>
      </c>
      <c r="F11622" t="b">
        <v>0</v>
      </c>
      <c r="G11622">
        <v>6</v>
      </c>
      <c r="H11622" t="b">
        <v>0</v>
      </c>
      <c r="I11622">
        <v>0</v>
      </c>
      <c r="K11622" s="2">
        <v>1</v>
      </c>
      <c r="M11622">
        <v>9</v>
      </c>
      <c r="N11622">
        <v>87</v>
      </c>
      <c r="O11622">
        <v>2</v>
      </c>
      <c r="P11622" s="5">
        <v>5.79</v>
      </c>
      <c r="Q11622" s="5">
        <v>0.19</v>
      </c>
      <c r="R11622" s="5" t="str" cm="1">
        <f t="array" ref="R11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22" s="5">
        <v>55</v>
      </c>
      <c r="T11622" s="5">
        <v>8</v>
      </c>
      <c r="U11622" s="5">
        <v>70</v>
      </c>
      <c r="V11622" s="5">
        <v>15</v>
      </c>
    </row>
    <row r="11623" spans="1:22" x14ac:dyDescent="0.2">
      <c r="A11623" t="s">
        <v>23</v>
      </c>
      <c r="B11623" s="1">
        <v>334</v>
      </c>
      <c r="C11623" t="s">
        <v>20</v>
      </c>
      <c r="D11623" t="s">
        <v>18</v>
      </c>
      <c r="E11623" t="b">
        <v>0</v>
      </c>
      <c r="F11623" t="b">
        <v>0</v>
      </c>
      <c r="G11623">
        <v>2</v>
      </c>
      <c r="H11623" t="b">
        <v>1</v>
      </c>
      <c r="I11623">
        <v>1</v>
      </c>
      <c r="K11623" s="2">
        <v>0</v>
      </c>
      <c r="M11623">
        <v>9</v>
      </c>
      <c r="N11623">
        <v>97</v>
      </c>
      <c r="O11623">
        <v>1</v>
      </c>
      <c r="P11623" s="5">
        <v>1.24</v>
      </c>
      <c r="Q11623" s="5">
        <v>0.3</v>
      </c>
      <c r="R11623" s="5" t="str" cm="1">
        <f t="array" ref="R11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23" s="5">
        <v>125</v>
      </c>
      <c r="T11623" s="5">
        <v>19</v>
      </c>
      <c r="U11623" s="5">
        <v>165</v>
      </c>
      <c r="V11623" s="5">
        <v>35</v>
      </c>
    </row>
    <row r="11624" spans="1:22" x14ac:dyDescent="0.2">
      <c r="A11624" t="s">
        <v>23</v>
      </c>
      <c r="B11624" s="1">
        <v>230</v>
      </c>
      <c r="C11624" t="s">
        <v>20</v>
      </c>
      <c r="D11624" t="s">
        <v>17</v>
      </c>
      <c r="E11624" t="b">
        <v>0</v>
      </c>
      <c r="F11624" t="b">
        <v>1</v>
      </c>
      <c r="G11624">
        <v>2</v>
      </c>
      <c r="H11624" t="b">
        <v>1</v>
      </c>
      <c r="I11624">
        <v>0</v>
      </c>
      <c r="K11624" s="2">
        <v>0</v>
      </c>
      <c r="M11624">
        <v>10</v>
      </c>
      <c r="N11624">
        <v>100</v>
      </c>
      <c r="O11624">
        <v>1</v>
      </c>
      <c r="P11624" s="5">
        <v>2.19</v>
      </c>
      <c r="Q11624" s="5">
        <v>0.24</v>
      </c>
      <c r="R11624" s="5" t="str" cm="1">
        <f t="array" ref="R11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24" s="5">
        <v>102</v>
      </c>
      <c r="T11624" s="5">
        <v>16</v>
      </c>
      <c r="U11624" s="5">
        <v>138</v>
      </c>
      <c r="V11624" s="5">
        <v>29</v>
      </c>
    </row>
    <row r="11625" spans="1:22" x14ac:dyDescent="0.2">
      <c r="A11625" t="s">
        <v>23</v>
      </c>
      <c r="B11625" s="1">
        <v>287</v>
      </c>
      <c r="C11625" t="s">
        <v>20</v>
      </c>
      <c r="D11625" t="s">
        <v>17</v>
      </c>
      <c r="E11625" t="b">
        <v>0</v>
      </c>
      <c r="F11625" t="b">
        <v>1</v>
      </c>
      <c r="G11625">
        <v>2</v>
      </c>
      <c r="H11625" t="b">
        <v>1</v>
      </c>
      <c r="I11625">
        <v>1</v>
      </c>
      <c r="K11625" s="2">
        <v>0</v>
      </c>
      <c r="M11625">
        <v>10</v>
      </c>
      <c r="N11625">
        <v>100</v>
      </c>
      <c r="O11625">
        <v>1</v>
      </c>
      <c r="P11625" s="5">
        <v>2.1</v>
      </c>
      <c r="Q11625" s="5">
        <v>0.33</v>
      </c>
      <c r="R11625" s="5" t="str" cm="1">
        <f t="array" ref="R11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25" s="5">
        <v>155</v>
      </c>
      <c r="T11625" s="5">
        <v>24</v>
      </c>
      <c r="U11625" s="5">
        <v>196</v>
      </c>
      <c r="V11625" s="5">
        <v>41</v>
      </c>
    </row>
    <row r="11626" spans="1:22" x14ac:dyDescent="0.2">
      <c r="A11626" t="s">
        <v>23</v>
      </c>
      <c r="B11626" s="1">
        <v>198</v>
      </c>
      <c r="C11626" t="s">
        <v>20</v>
      </c>
      <c r="D11626" t="s">
        <v>18</v>
      </c>
      <c r="E11626" t="b">
        <v>0</v>
      </c>
      <c r="F11626" t="b">
        <v>0</v>
      </c>
      <c r="G11626">
        <v>4</v>
      </c>
      <c r="H11626" t="b">
        <v>0</v>
      </c>
      <c r="I11626">
        <v>1</v>
      </c>
      <c r="K11626" s="2">
        <v>0</v>
      </c>
      <c r="M11626">
        <v>9</v>
      </c>
      <c r="N11626">
        <v>95</v>
      </c>
      <c r="O11626">
        <v>2</v>
      </c>
      <c r="P11626" s="5">
        <v>6.15</v>
      </c>
      <c r="Q11626" s="5">
        <v>0.98</v>
      </c>
      <c r="R11626" s="5" t="str" cm="1">
        <f t="array" ref="R11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26" s="5">
        <v>93</v>
      </c>
      <c r="T11626" s="5">
        <v>14</v>
      </c>
      <c r="U11626" s="5">
        <v>113</v>
      </c>
      <c r="V11626" s="5">
        <v>24</v>
      </c>
    </row>
    <row r="11627" spans="1:22" x14ac:dyDescent="0.2">
      <c r="A11627" t="s">
        <v>23</v>
      </c>
      <c r="B11627" s="1">
        <v>172</v>
      </c>
      <c r="C11627" t="s">
        <v>20</v>
      </c>
      <c r="D11627" t="s">
        <v>17</v>
      </c>
      <c r="E11627" t="b">
        <v>0</v>
      </c>
      <c r="F11627" t="b">
        <v>1</v>
      </c>
      <c r="G11627">
        <v>2</v>
      </c>
      <c r="H11627" t="b">
        <v>1</v>
      </c>
      <c r="I11627">
        <v>1</v>
      </c>
      <c r="K11627" s="2">
        <v>0</v>
      </c>
      <c r="M11627">
        <v>9</v>
      </c>
      <c r="N11627">
        <v>98</v>
      </c>
      <c r="O11627">
        <v>1</v>
      </c>
      <c r="P11627" s="5">
        <v>3.33</v>
      </c>
      <c r="Q11627" s="5">
        <v>0.11</v>
      </c>
      <c r="R11627" s="5" t="str" cm="1">
        <f t="array" ref="R11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27" s="5">
        <v>113</v>
      </c>
      <c r="T11627" s="5">
        <v>17</v>
      </c>
      <c r="U11627" s="5">
        <v>162</v>
      </c>
      <c r="V11627" s="5">
        <v>34</v>
      </c>
    </row>
    <row r="11628" spans="1:22" x14ac:dyDescent="0.2">
      <c r="A11628" t="s">
        <v>23</v>
      </c>
      <c r="B11628" s="1">
        <v>137</v>
      </c>
      <c r="C11628" t="s">
        <v>20</v>
      </c>
      <c r="D11628" t="s">
        <v>17</v>
      </c>
      <c r="E11628" t="b">
        <v>0</v>
      </c>
      <c r="F11628" t="b">
        <v>1</v>
      </c>
      <c r="G11628">
        <v>2</v>
      </c>
      <c r="H11628" t="b">
        <v>1</v>
      </c>
      <c r="I11628">
        <v>0</v>
      </c>
      <c r="K11628" s="2">
        <v>0</v>
      </c>
      <c r="M11628">
        <v>9</v>
      </c>
      <c r="N11628">
        <v>96</v>
      </c>
      <c r="O11628">
        <v>1</v>
      </c>
      <c r="P11628" s="5">
        <v>4.53</v>
      </c>
      <c r="Q11628" s="5">
        <v>0.36</v>
      </c>
      <c r="R11628" s="5" t="str" cm="1">
        <f t="array" ref="R11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28" s="5">
        <v>88</v>
      </c>
      <c r="T11628" s="5">
        <v>13</v>
      </c>
      <c r="U11628" s="5">
        <v>117</v>
      </c>
      <c r="V11628" s="5">
        <v>25</v>
      </c>
    </row>
    <row r="11629" spans="1:22" x14ac:dyDescent="0.2">
      <c r="A11629" t="s">
        <v>23</v>
      </c>
      <c r="B11629" s="1">
        <v>249</v>
      </c>
      <c r="C11629" t="s">
        <v>20</v>
      </c>
      <c r="D11629" t="s">
        <v>17</v>
      </c>
      <c r="E11629" t="b">
        <v>0</v>
      </c>
      <c r="F11629" t="b">
        <v>1</v>
      </c>
      <c r="G11629">
        <v>3</v>
      </c>
      <c r="H11629" t="b">
        <v>0</v>
      </c>
      <c r="I11629">
        <v>0</v>
      </c>
      <c r="K11629" s="2">
        <v>0</v>
      </c>
      <c r="M11629">
        <v>9</v>
      </c>
      <c r="N11629">
        <v>96</v>
      </c>
      <c r="O11629">
        <v>1</v>
      </c>
      <c r="P11629" s="5">
        <v>3.53</v>
      </c>
      <c r="Q11629" s="5">
        <v>0.49</v>
      </c>
      <c r="R11629" s="5" t="str" cm="1">
        <f t="array" ref="R11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29" s="5">
        <v>82</v>
      </c>
      <c r="T11629" s="5">
        <v>12</v>
      </c>
      <c r="U11629" s="5">
        <v>127</v>
      </c>
      <c r="V11629" s="5">
        <v>27</v>
      </c>
    </row>
    <row r="11630" spans="1:22" x14ac:dyDescent="0.2">
      <c r="A11630" t="s">
        <v>23</v>
      </c>
      <c r="B11630" s="1">
        <v>266</v>
      </c>
      <c r="C11630" t="s">
        <v>20</v>
      </c>
      <c r="D11630" t="s">
        <v>17</v>
      </c>
      <c r="E11630" t="b">
        <v>0</v>
      </c>
      <c r="F11630" t="b">
        <v>1</v>
      </c>
      <c r="G11630">
        <v>3</v>
      </c>
      <c r="H11630" t="b">
        <v>0</v>
      </c>
      <c r="I11630">
        <v>0</v>
      </c>
      <c r="K11630" s="2">
        <v>0</v>
      </c>
      <c r="M11630">
        <v>10</v>
      </c>
      <c r="N11630">
        <v>100</v>
      </c>
      <c r="O11630">
        <v>2</v>
      </c>
      <c r="P11630" s="5">
        <v>3.17</v>
      </c>
      <c r="Q11630" s="5">
        <v>0.3</v>
      </c>
      <c r="R11630" s="5" t="str" cm="1">
        <f t="array" ref="R11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30" s="5">
        <v>113</v>
      </c>
      <c r="T11630" s="5">
        <v>17</v>
      </c>
      <c r="U11630" s="5">
        <v>147</v>
      </c>
      <c r="V11630" s="5">
        <v>31</v>
      </c>
    </row>
    <row r="11631" spans="1:22" x14ac:dyDescent="0.2">
      <c r="A11631" t="s">
        <v>23</v>
      </c>
      <c r="B11631" s="1">
        <v>232</v>
      </c>
      <c r="C11631" t="s">
        <v>20</v>
      </c>
      <c r="D11631" t="s">
        <v>17</v>
      </c>
      <c r="E11631" t="b">
        <v>0</v>
      </c>
      <c r="F11631" t="b">
        <v>1</v>
      </c>
      <c r="G11631">
        <v>4</v>
      </c>
      <c r="H11631" t="b">
        <v>1</v>
      </c>
      <c r="I11631">
        <v>0</v>
      </c>
      <c r="K11631" s="2">
        <v>0</v>
      </c>
      <c r="M11631">
        <v>10</v>
      </c>
      <c r="N11631">
        <v>94</v>
      </c>
      <c r="O11631">
        <v>1</v>
      </c>
      <c r="P11631" s="5">
        <v>4.79</v>
      </c>
      <c r="Q11631" s="5">
        <v>0.44</v>
      </c>
      <c r="R11631" s="5" t="str" cm="1">
        <f t="array" ref="R11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31" s="5">
        <v>78</v>
      </c>
      <c r="T11631" s="5">
        <v>12</v>
      </c>
      <c r="U11631" s="5">
        <v>105</v>
      </c>
      <c r="V11631" s="5">
        <v>22</v>
      </c>
    </row>
    <row r="11632" spans="1:22" x14ac:dyDescent="0.2">
      <c r="A11632" t="s">
        <v>23</v>
      </c>
      <c r="B11632" s="1">
        <v>186</v>
      </c>
      <c r="C11632" t="s">
        <v>20</v>
      </c>
      <c r="D11632" t="s">
        <v>17</v>
      </c>
      <c r="E11632" t="b">
        <v>0</v>
      </c>
      <c r="F11632" t="b">
        <v>1</v>
      </c>
      <c r="G11632">
        <v>2</v>
      </c>
      <c r="H11632" t="b">
        <v>1</v>
      </c>
      <c r="I11632">
        <v>0</v>
      </c>
      <c r="K11632" s="2">
        <v>0</v>
      </c>
      <c r="M11632">
        <v>10</v>
      </c>
      <c r="N11632">
        <v>99</v>
      </c>
      <c r="O11632">
        <v>1</v>
      </c>
      <c r="P11632" s="5">
        <v>1.98</v>
      </c>
      <c r="Q11632" s="5">
        <v>0.13</v>
      </c>
      <c r="R11632" s="5" t="str" cm="1">
        <f t="array" ref="R11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32" s="5">
        <v>114</v>
      </c>
      <c r="T11632" s="5">
        <v>17</v>
      </c>
      <c r="U11632" s="5">
        <v>145</v>
      </c>
      <c r="V11632" s="5">
        <v>31</v>
      </c>
    </row>
    <row r="11633" spans="1:22" x14ac:dyDescent="0.2">
      <c r="A11633" t="s">
        <v>23</v>
      </c>
      <c r="B11633" s="1">
        <v>208</v>
      </c>
      <c r="C11633" t="s">
        <v>20</v>
      </c>
      <c r="D11633" t="s">
        <v>17</v>
      </c>
      <c r="E11633" t="b">
        <v>0</v>
      </c>
      <c r="F11633" t="b">
        <v>1</v>
      </c>
      <c r="G11633">
        <v>2</v>
      </c>
      <c r="H11633" t="b">
        <v>0</v>
      </c>
      <c r="I11633">
        <v>0</v>
      </c>
      <c r="K11633" s="2">
        <v>0</v>
      </c>
      <c r="M11633">
        <v>10</v>
      </c>
      <c r="N11633">
        <v>100</v>
      </c>
      <c r="O11633">
        <v>2</v>
      </c>
      <c r="P11633" s="5">
        <v>0.24</v>
      </c>
      <c r="Q11633" s="5">
        <v>0.42</v>
      </c>
      <c r="R11633" s="5" t="str" cm="1">
        <f t="array" ref="R11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33" s="5">
        <v>206</v>
      </c>
      <c r="T11633" s="5">
        <v>31</v>
      </c>
      <c r="U11633" s="5">
        <v>371</v>
      </c>
      <c r="V11633" s="5">
        <v>78</v>
      </c>
    </row>
    <row r="11634" spans="1:22" x14ac:dyDescent="0.2">
      <c r="A11634" t="s">
        <v>23</v>
      </c>
      <c r="B11634" s="1">
        <v>277</v>
      </c>
      <c r="C11634" t="s">
        <v>20</v>
      </c>
      <c r="D11634" t="s">
        <v>18</v>
      </c>
      <c r="E11634" t="b">
        <v>0</v>
      </c>
      <c r="F11634" t="b">
        <v>0</v>
      </c>
      <c r="G11634">
        <v>4</v>
      </c>
      <c r="H11634" t="b">
        <v>1</v>
      </c>
      <c r="I11634">
        <v>1</v>
      </c>
      <c r="K11634" s="2">
        <v>0</v>
      </c>
      <c r="M11634">
        <v>9</v>
      </c>
      <c r="N11634">
        <v>100</v>
      </c>
      <c r="O11634">
        <v>2</v>
      </c>
      <c r="P11634" s="5">
        <v>8.3699999999999992</v>
      </c>
      <c r="Q11634" s="5">
        <v>0.14000000000000001</v>
      </c>
      <c r="R11634" s="5" t="str" cm="1">
        <f t="array" ref="R11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34" s="5">
        <v>71</v>
      </c>
      <c r="T11634" s="5">
        <v>11</v>
      </c>
      <c r="U11634" s="5">
        <v>121</v>
      </c>
      <c r="V11634" s="5">
        <v>26</v>
      </c>
    </row>
    <row r="11635" spans="1:22" x14ac:dyDescent="0.2">
      <c r="A11635" t="s">
        <v>23</v>
      </c>
      <c r="B11635" s="1">
        <v>164</v>
      </c>
      <c r="C11635" t="s">
        <v>20</v>
      </c>
      <c r="D11635" t="s">
        <v>17</v>
      </c>
      <c r="E11635" t="b">
        <v>0</v>
      </c>
      <c r="F11635" t="b">
        <v>1</v>
      </c>
      <c r="G11635">
        <v>2</v>
      </c>
      <c r="H11635" t="b">
        <v>1</v>
      </c>
      <c r="I11635">
        <v>0</v>
      </c>
      <c r="K11635" s="2">
        <v>0</v>
      </c>
      <c r="M11635">
        <v>10</v>
      </c>
      <c r="N11635">
        <v>98</v>
      </c>
      <c r="O11635">
        <v>1</v>
      </c>
      <c r="P11635" s="5">
        <v>4.68</v>
      </c>
      <c r="Q11635" s="5">
        <v>0.04</v>
      </c>
      <c r="R11635" s="5" t="str" cm="1">
        <f t="array" ref="R11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35" s="5">
        <v>153</v>
      </c>
      <c r="T11635" s="5">
        <v>23</v>
      </c>
      <c r="U11635" s="5">
        <v>187</v>
      </c>
      <c r="V11635" s="5">
        <v>39</v>
      </c>
    </row>
    <row r="11636" spans="1:22" x14ac:dyDescent="0.2">
      <c r="A11636" t="s">
        <v>23</v>
      </c>
      <c r="B11636" s="1">
        <v>267</v>
      </c>
      <c r="C11636" t="s">
        <v>20</v>
      </c>
      <c r="D11636" t="s">
        <v>18</v>
      </c>
      <c r="E11636" t="b">
        <v>0</v>
      </c>
      <c r="F11636" t="b">
        <v>0</v>
      </c>
      <c r="G11636">
        <v>2</v>
      </c>
      <c r="H11636" t="b">
        <v>0</v>
      </c>
      <c r="I11636">
        <v>0</v>
      </c>
      <c r="K11636" s="2">
        <v>0</v>
      </c>
      <c r="M11636">
        <v>9</v>
      </c>
      <c r="N11636">
        <v>93</v>
      </c>
      <c r="O11636">
        <v>1</v>
      </c>
      <c r="P11636" s="5">
        <v>2.5099999999999998</v>
      </c>
      <c r="Q11636" s="5">
        <v>0.15</v>
      </c>
      <c r="R11636" s="5" t="str" cm="1">
        <f t="array" ref="R11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36" s="5">
        <v>656</v>
      </c>
      <c r="T11636" s="5">
        <v>100</v>
      </c>
      <c r="U11636" s="5">
        <v>307</v>
      </c>
      <c r="V11636" s="5">
        <v>65</v>
      </c>
    </row>
    <row r="11637" spans="1:22" x14ac:dyDescent="0.2">
      <c r="A11637" t="s">
        <v>23</v>
      </c>
      <c r="B11637" s="1">
        <v>313</v>
      </c>
      <c r="C11637" t="s">
        <v>20</v>
      </c>
      <c r="D11637" t="s">
        <v>18</v>
      </c>
      <c r="E11637" t="b">
        <v>0</v>
      </c>
      <c r="F11637" t="b">
        <v>0</v>
      </c>
      <c r="G11637">
        <v>3</v>
      </c>
      <c r="H11637" t="b">
        <v>0</v>
      </c>
      <c r="I11637">
        <v>0</v>
      </c>
      <c r="K11637" s="2">
        <v>0</v>
      </c>
      <c r="M11637">
        <v>10</v>
      </c>
      <c r="N11637">
        <v>99</v>
      </c>
      <c r="O11637">
        <v>2</v>
      </c>
      <c r="P11637" s="5">
        <v>9.0500000000000007</v>
      </c>
      <c r="Q11637" s="5">
        <v>1.1399999999999999</v>
      </c>
      <c r="R11637" s="5" t="str" cm="1">
        <f t="array" ref="R11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37" s="5">
        <v>62</v>
      </c>
      <c r="T11637" s="5">
        <v>9</v>
      </c>
      <c r="U11637" s="5">
        <v>99</v>
      </c>
      <c r="V11637" s="5">
        <v>21</v>
      </c>
    </row>
    <row r="11638" spans="1:22" x14ac:dyDescent="0.2">
      <c r="A11638" t="s">
        <v>23</v>
      </c>
      <c r="B11638" s="1">
        <v>128</v>
      </c>
      <c r="C11638" t="s">
        <v>20</v>
      </c>
      <c r="D11638" t="s">
        <v>17</v>
      </c>
      <c r="E11638" t="b">
        <v>0</v>
      </c>
      <c r="F11638" t="b">
        <v>1</v>
      </c>
      <c r="G11638">
        <v>2</v>
      </c>
      <c r="H11638" t="b">
        <v>1</v>
      </c>
      <c r="I11638">
        <v>0</v>
      </c>
      <c r="K11638" s="2">
        <v>0</v>
      </c>
      <c r="M11638">
        <v>10</v>
      </c>
      <c r="N11638">
        <v>98</v>
      </c>
      <c r="O11638">
        <v>1</v>
      </c>
      <c r="P11638" s="5">
        <v>3.2</v>
      </c>
      <c r="Q11638" s="5">
        <v>0.37</v>
      </c>
      <c r="R11638" s="5" t="str" cm="1">
        <f t="array" ref="R11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38" s="5">
        <v>113</v>
      </c>
      <c r="T11638" s="5">
        <v>17</v>
      </c>
      <c r="U11638" s="5">
        <v>161</v>
      </c>
      <c r="V11638" s="5">
        <v>34</v>
      </c>
    </row>
    <row r="11639" spans="1:22" x14ac:dyDescent="0.2">
      <c r="A11639" t="s">
        <v>23</v>
      </c>
      <c r="B11639" s="1">
        <v>128</v>
      </c>
      <c r="C11639" t="s">
        <v>20</v>
      </c>
      <c r="D11639" t="s">
        <v>17</v>
      </c>
      <c r="E11639" t="b">
        <v>0</v>
      </c>
      <c r="F11639" t="b">
        <v>1</v>
      </c>
      <c r="G11639">
        <v>2</v>
      </c>
      <c r="H11639" t="b">
        <v>0</v>
      </c>
      <c r="I11639">
        <v>0</v>
      </c>
      <c r="K11639" s="2">
        <v>0</v>
      </c>
      <c r="M11639">
        <v>10</v>
      </c>
      <c r="N11639">
        <v>98</v>
      </c>
      <c r="O11639">
        <v>1</v>
      </c>
      <c r="P11639" s="5">
        <v>5.98</v>
      </c>
      <c r="Q11639" s="5">
        <v>0.8</v>
      </c>
      <c r="R11639" s="5" t="str" cm="1">
        <f t="array" ref="R11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39" s="5">
        <v>95</v>
      </c>
      <c r="T11639" s="5">
        <v>14</v>
      </c>
      <c r="U11639" s="5">
        <v>115</v>
      </c>
      <c r="V11639" s="5">
        <v>24</v>
      </c>
    </row>
    <row r="11640" spans="1:22" x14ac:dyDescent="0.2">
      <c r="A11640" t="s">
        <v>23</v>
      </c>
      <c r="B11640" s="1">
        <v>202</v>
      </c>
      <c r="C11640" t="s">
        <v>20</v>
      </c>
      <c r="D11640" t="s">
        <v>17</v>
      </c>
      <c r="E11640" t="b">
        <v>0</v>
      </c>
      <c r="F11640" t="b">
        <v>1</v>
      </c>
      <c r="G11640">
        <v>2</v>
      </c>
      <c r="H11640" t="b">
        <v>1</v>
      </c>
      <c r="I11640">
        <v>0</v>
      </c>
      <c r="K11640" s="2">
        <v>0</v>
      </c>
      <c r="M11640">
        <v>10</v>
      </c>
      <c r="N11640">
        <v>98</v>
      </c>
      <c r="O11640">
        <v>1</v>
      </c>
      <c r="P11640" s="5">
        <v>5.49</v>
      </c>
      <c r="Q11640" s="5">
        <v>0.62</v>
      </c>
      <c r="R11640" s="5" t="str" cm="1">
        <f t="array" ref="R11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40" s="5">
        <v>106</v>
      </c>
      <c r="T11640" s="5">
        <v>16</v>
      </c>
      <c r="U11640" s="5">
        <v>137</v>
      </c>
      <c r="V11640" s="5">
        <v>29</v>
      </c>
    </row>
    <row r="11641" spans="1:22" x14ac:dyDescent="0.2">
      <c r="A11641" t="s">
        <v>23</v>
      </c>
      <c r="B11641" s="1">
        <v>118</v>
      </c>
      <c r="C11641" t="s">
        <v>20</v>
      </c>
      <c r="D11641" t="s">
        <v>17</v>
      </c>
      <c r="E11641" t="b">
        <v>0</v>
      </c>
      <c r="F11641" t="b">
        <v>1</v>
      </c>
      <c r="G11641">
        <v>2</v>
      </c>
      <c r="H11641" t="b">
        <v>0</v>
      </c>
      <c r="I11641">
        <v>0</v>
      </c>
      <c r="K11641" s="2">
        <v>0</v>
      </c>
      <c r="M11641">
        <v>10</v>
      </c>
      <c r="N11641">
        <v>94</v>
      </c>
      <c r="O11641">
        <v>0</v>
      </c>
      <c r="P11641" s="5">
        <v>7.26</v>
      </c>
      <c r="Q11641" s="5">
        <v>0.32</v>
      </c>
      <c r="R11641" s="5" t="str" cm="1">
        <f t="array" ref="R11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41" s="5">
        <v>81</v>
      </c>
      <c r="T11641" s="5">
        <v>12</v>
      </c>
      <c r="U11641" s="5">
        <v>109</v>
      </c>
      <c r="V11641" s="5">
        <v>23</v>
      </c>
    </row>
    <row r="11642" spans="1:22" x14ac:dyDescent="0.2">
      <c r="A11642" t="s">
        <v>23</v>
      </c>
      <c r="B11642" s="1">
        <v>325</v>
      </c>
      <c r="C11642" t="s">
        <v>20</v>
      </c>
      <c r="D11642" t="s">
        <v>17</v>
      </c>
      <c r="E11642" t="b">
        <v>0</v>
      </c>
      <c r="F11642" t="b">
        <v>1</v>
      </c>
      <c r="G11642">
        <v>4</v>
      </c>
      <c r="H11642" t="b">
        <v>1</v>
      </c>
      <c r="I11642">
        <v>1</v>
      </c>
      <c r="K11642" s="2">
        <v>0</v>
      </c>
      <c r="M11642">
        <v>10</v>
      </c>
      <c r="N11642">
        <v>98</v>
      </c>
      <c r="O11642">
        <v>1</v>
      </c>
      <c r="P11642" s="5">
        <v>2.54</v>
      </c>
      <c r="Q11642" s="5">
        <v>0.45</v>
      </c>
      <c r="R11642" s="5" t="str" cm="1">
        <f t="array" ref="R11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42" s="5">
        <v>244</v>
      </c>
      <c r="T11642" s="5">
        <v>37</v>
      </c>
      <c r="U11642" s="5">
        <v>218</v>
      </c>
      <c r="V11642" s="5">
        <v>46</v>
      </c>
    </row>
    <row r="11643" spans="1:22" x14ac:dyDescent="0.2">
      <c r="A11643" t="s">
        <v>23</v>
      </c>
      <c r="B11643" s="1">
        <v>114</v>
      </c>
      <c r="C11643" t="s">
        <v>20</v>
      </c>
      <c r="D11643" t="s">
        <v>17</v>
      </c>
      <c r="E11643" t="b">
        <v>0</v>
      </c>
      <c r="F11643" t="b">
        <v>1</v>
      </c>
      <c r="G11643">
        <v>2</v>
      </c>
      <c r="H11643" t="b">
        <v>0</v>
      </c>
      <c r="I11643">
        <v>0</v>
      </c>
      <c r="K11643" s="2">
        <v>0</v>
      </c>
      <c r="M11643">
        <v>10</v>
      </c>
      <c r="N11643">
        <v>100</v>
      </c>
      <c r="O11643">
        <v>1</v>
      </c>
      <c r="P11643" s="5">
        <v>4.5199999999999996</v>
      </c>
      <c r="Q11643" s="5">
        <v>0.89</v>
      </c>
      <c r="R11643" s="5" t="str" cm="1">
        <f t="array" ref="R11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43" s="5">
        <v>68</v>
      </c>
      <c r="T11643" s="5">
        <v>10</v>
      </c>
      <c r="U11643" s="5">
        <v>92</v>
      </c>
      <c r="V11643" s="5">
        <v>19</v>
      </c>
    </row>
    <row r="11644" spans="1:22" x14ac:dyDescent="0.2">
      <c r="A11644" t="s">
        <v>23</v>
      </c>
      <c r="B11644" s="1">
        <v>188</v>
      </c>
      <c r="C11644" t="s">
        <v>20</v>
      </c>
      <c r="D11644" t="s">
        <v>17</v>
      </c>
      <c r="E11644" t="b">
        <v>0</v>
      </c>
      <c r="F11644" t="b">
        <v>1</v>
      </c>
      <c r="G11644">
        <v>2</v>
      </c>
      <c r="H11644" t="b">
        <v>0</v>
      </c>
      <c r="I11644">
        <v>0</v>
      </c>
      <c r="K11644" s="2">
        <v>1</v>
      </c>
      <c r="M11644">
        <v>10</v>
      </c>
      <c r="N11644">
        <v>80</v>
      </c>
      <c r="O11644">
        <v>1</v>
      </c>
      <c r="P11644" s="5">
        <v>7.06</v>
      </c>
      <c r="Q11644" s="5">
        <v>0.47</v>
      </c>
      <c r="R11644" s="5" t="str" cm="1">
        <f t="array" ref="R11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44" s="5">
        <v>96</v>
      </c>
      <c r="T11644" s="5">
        <v>15</v>
      </c>
      <c r="U11644" s="5">
        <v>236</v>
      </c>
      <c r="V11644" s="5">
        <v>50</v>
      </c>
    </row>
    <row r="11645" spans="1:22" x14ac:dyDescent="0.2">
      <c r="A11645" t="s">
        <v>23</v>
      </c>
      <c r="B11645" s="1">
        <v>211</v>
      </c>
      <c r="C11645" t="s">
        <v>20</v>
      </c>
      <c r="D11645" t="s">
        <v>18</v>
      </c>
      <c r="E11645" t="b">
        <v>0</v>
      </c>
      <c r="F11645" t="b">
        <v>0</v>
      </c>
      <c r="G11645">
        <v>2</v>
      </c>
      <c r="H11645" t="b">
        <v>0</v>
      </c>
      <c r="I11645">
        <v>0</v>
      </c>
      <c r="K11645" s="2">
        <v>1</v>
      </c>
      <c r="M11645">
        <v>10</v>
      </c>
      <c r="N11645">
        <v>100</v>
      </c>
      <c r="O11645">
        <v>1</v>
      </c>
      <c r="P11645" s="5">
        <v>7.1</v>
      </c>
      <c r="Q11645" s="5">
        <v>0.5</v>
      </c>
      <c r="R11645" s="5" t="str" cm="1">
        <f t="array" ref="R11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45" s="5">
        <v>95</v>
      </c>
      <c r="T11645" s="5">
        <v>14</v>
      </c>
      <c r="U11645" s="5">
        <v>261</v>
      </c>
      <c r="V11645" s="5">
        <v>55</v>
      </c>
    </row>
    <row r="11646" spans="1:22" x14ac:dyDescent="0.2">
      <c r="A11646" t="s">
        <v>23</v>
      </c>
      <c r="B11646" s="1">
        <v>234</v>
      </c>
      <c r="C11646" t="s">
        <v>20</v>
      </c>
      <c r="D11646" t="s">
        <v>18</v>
      </c>
      <c r="E11646" t="b">
        <v>0</v>
      </c>
      <c r="F11646" t="b">
        <v>0</v>
      </c>
      <c r="G11646">
        <v>4</v>
      </c>
      <c r="H11646" t="b">
        <v>0</v>
      </c>
      <c r="I11646">
        <v>0</v>
      </c>
      <c r="K11646" s="2">
        <v>1</v>
      </c>
      <c r="M11646">
        <v>10</v>
      </c>
      <c r="N11646">
        <v>88</v>
      </c>
      <c r="O11646">
        <v>1</v>
      </c>
      <c r="P11646" s="5">
        <v>7.15</v>
      </c>
      <c r="Q11646" s="5">
        <v>0.55000000000000004</v>
      </c>
      <c r="R11646" s="5" t="str" cm="1">
        <f t="array" ref="R11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46" s="5">
        <v>93</v>
      </c>
      <c r="T11646" s="5">
        <v>14</v>
      </c>
      <c r="U11646" s="5">
        <v>227</v>
      </c>
      <c r="V11646" s="5">
        <v>48</v>
      </c>
    </row>
    <row r="11647" spans="1:22" x14ac:dyDescent="0.2">
      <c r="A11647" t="s">
        <v>23</v>
      </c>
      <c r="B11647" s="1">
        <v>232</v>
      </c>
      <c r="C11647" t="s">
        <v>20</v>
      </c>
      <c r="D11647" t="s">
        <v>17</v>
      </c>
      <c r="E11647" t="b">
        <v>0</v>
      </c>
      <c r="F11647" t="b">
        <v>1</v>
      </c>
      <c r="G11647">
        <v>2</v>
      </c>
      <c r="H11647" t="b">
        <v>0</v>
      </c>
      <c r="I11647">
        <v>0</v>
      </c>
      <c r="K11647" s="2">
        <v>0</v>
      </c>
      <c r="M11647">
        <v>9</v>
      </c>
      <c r="N11647">
        <v>89</v>
      </c>
      <c r="O11647">
        <v>1</v>
      </c>
      <c r="P11647" s="5">
        <v>7.58</v>
      </c>
      <c r="Q11647" s="5">
        <v>0.26</v>
      </c>
      <c r="R11647" s="5" t="str" cm="1">
        <f t="array" ref="R11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47" s="5">
        <v>45</v>
      </c>
      <c r="T11647" s="5">
        <v>7</v>
      </c>
      <c r="U11647" s="5">
        <v>57</v>
      </c>
      <c r="V11647" s="5">
        <v>12</v>
      </c>
    </row>
    <row r="11648" spans="1:22" x14ac:dyDescent="0.2">
      <c r="A11648" t="s">
        <v>23</v>
      </c>
      <c r="B11648" s="1">
        <v>158</v>
      </c>
      <c r="C11648" t="s">
        <v>20</v>
      </c>
      <c r="D11648" t="s">
        <v>17</v>
      </c>
      <c r="E11648" t="b">
        <v>0</v>
      </c>
      <c r="F11648" t="b">
        <v>1</v>
      </c>
      <c r="G11648">
        <v>4</v>
      </c>
      <c r="H11648" t="b">
        <v>0</v>
      </c>
      <c r="I11648">
        <v>0</v>
      </c>
      <c r="K11648" s="2">
        <v>1</v>
      </c>
      <c r="M11648">
        <v>9</v>
      </c>
      <c r="N11648">
        <v>90</v>
      </c>
      <c r="O11648">
        <v>0</v>
      </c>
      <c r="P11648" s="5">
        <v>2.84</v>
      </c>
      <c r="Q11648" s="5">
        <v>0.16</v>
      </c>
      <c r="R11648" s="5" t="str" cm="1">
        <f t="array" ref="R11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48" s="5">
        <v>91</v>
      </c>
      <c r="T11648" s="5">
        <v>14</v>
      </c>
      <c r="U11648" s="5">
        <v>137</v>
      </c>
      <c r="V11648" s="5">
        <v>29</v>
      </c>
    </row>
    <row r="11649" spans="1:22" x14ac:dyDescent="0.2">
      <c r="A11649" t="s">
        <v>23</v>
      </c>
      <c r="B11649" s="1">
        <v>114</v>
      </c>
      <c r="C11649" t="s">
        <v>20</v>
      </c>
      <c r="D11649" t="s">
        <v>17</v>
      </c>
      <c r="E11649" t="b">
        <v>0</v>
      </c>
      <c r="F11649" t="b">
        <v>1</v>
      </c>
      <c r="G11649">
        <v>2</v>
      </c>
      <c r="H11649" t="b">
        <v>0</v>
      </c>
      <c r="I11649">
        <v>0</v>
      </c>
      <c r="K11649" s="2">
        <v>0</v>
      </c>
      <c r="M11649">
        <v>10</v>
      </c>
      <c r="N11649">
        <v>91</v>
      </c>
      <c r="O11649">
        <v>1</v>
      </c>
      <c r="P11649" s="5">
        <v>1.86</v>
      </c>
      <c r="Q11649" s="5">
        <v>1.76</v>
      </c>
      <c r="R11649" s="5" t="str" cm="1">
        <f t="array" ref="R11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49" s="5">
        <v>99</v>
      </c>
      <c r="T11649" s="5">
        <v>15</v>
      </c>
      <c r="U11649" s="5">
        <v>138</v>
      </c>
      <c r="V11649" s="5">
        <v>29</v>
      </c>
    </row>
    <row r="11650" spans="1:22" x14ac:dyDescent="0.2">
      <c r="A11650" t="s">
        <v>23</v>
      </c>
      <c r="B11650" s="1">
        <v>232</v>
      </c>
      <c r="C11650" t="s">
        <v>20</v>
      </c>
      <c r="D11650" t="s">
        <v>17</v>
      </c>
      <c r="E11650" t="b">
        <v>0</v>
      </c>
      <c r="F11650" t="b">
        <v>1</v>
      </c>
      <c r="G11650">
        <v>5</v>
      </c>
      <c r="H11650" t="b">
        <v>0</v>
      </c>
      <c r="I11650">
        <v>1</v>
      </c>
      <c r="K11650" s="2">
        <v>0</v>
      </c>
      <c r="M11650">
        <v>9</v>
      </c>
      <c r="N11650">
        <v>93</v>
      </c>
      <c r="O11650">
        <v>1</v>
      </c>
      <c r="P11650" s="5">
        <v>10.8</v>
      </c>
      <c r="Q11650" s="5">
        <v>1.83</v>
      </c>
      <c r="R11650" s="5" t="str" cm="1">
        <f t="array" ref="R11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50" s="5">
        <v>51</v>
      </c>
      <c r="T11650" s="5">
        <v>8</v>
      </c>
      <c r="U11650" s="5">
        <v>72</v>
      </c>
      <c r="V11650" s="5">
        <v>15</v>
      </c>
    </row>
    <row r="11651" spans="1:22" x14ac:dyDescent="0.2">
      <c r="A11651" t="s">
        <v>23</v>
      </c>
      <c r="B11651" s="1">
        <v>150</v>
      </c>
      <c r="C11651" t="s">
        <v>20</v>
      </c>
      <c r="D11651" t="s">
        <v>17</v>
      </c>
      <c r="E11651" t="b">
        <v>0</v>
      </c>
      <c r="F11651" t="b">
        <v>1</v>
      </c>
      <c r="G11651">
        <v>2</v>
      </c>
      <c r="H11651" t="b">
        <v>1</v>
      </c>
      <c r="I11651">
        <v>0</v>
      </c>
      <c r="K11651" s="2">
        <v>0</v>
      </c>
      <c r="M11651">
        <v>10</v>
      </c>
      <c r="N11651">
        <v>100</v>
      </c>
      <c r="O11651">
        <v>1</v>
      </c>
      <c r="P11651" s="5">
        <v>3.64</v>
      </c>
      <c r="Q11651" s="5">
        <v>0.52</v>
      </c>
      <c r="R11651" s="5" t="str" cm="1">
        <f t="array" ref="R11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51" s="5">
        <v>100</v>
      </c>
      <c r="T11651" s="5">
        <v>15</v>
      </c>
      <c r="U11651" s="5">
        <v>143</v>
      </c>
      <c r="V11651" s="5">
        <v>30</v>
      </c>
    </row>
    <row r="11652" spans="1:22" x14ac:dyDescent="0.2">
      <c r="A11652" t="s">
        <v>23</v>
      </c>
      <c r="B11652" s="1">
        <v>288</v>
      </c>
      <c r="C11652" t="s">
        <v>20</v>
      </c>
      <c r="D11652" t="s">
        <v>18</v>
      </c>
      <c r="E11652" t="b">
        <v>0</v>
      </c>
      <c r="F11652" t="b">
        <v>0</v>
      </c>
      <c r="G11652">
        <v>2</v>
      </c>
      <c r="H11652" t="b">
        <v>0</v>
      </c>
      <c r="I11652">
        <v>0</v>
      </c>
      <c r="K11652" s="2">
        <v>0</v>
      </c>
      <c r="M11652">
        <v>9</v>
      </c>
      <c r="N11652">
        <v>86</v>
      </c>
      <c r="O11652">
        <v>1</v>
      </c>
      <c r="P11652" s="5">
        <v>3.46</v>
      </c>
      <c r="Q11652" s="5">
        <v>0.21</v>
      </c>
      <c r="R11652" s="5" t="str" cm="1">
        <f t="array" ref="R11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52" s="5">
        <v>111</v>
      </c>
      <c r="T11652" s="5">
        <v>17</v>
      </c>
      <c r="U11652" s="5">
        <v>155</v>
      </c>
      <c r="V11652" s="5">
        <v>33</v>
      </c>
    </row>
    <row r="11653" spans="1:22" x14ac:dyDescent="0.2">
      <c r="A11653" t="s">
        <v>23</v>
      </c>
      <c r="B11653" s="1">
        <v>121</v>
      </c>
      <c r="C11653" t="s">
        <v>20</v>
      </c>
      <c r="D11653" t="s">
        <v>17</v>
      </c>
      <c r="E11653" t="b">
        <v>0</v>
      </c>
      <c r="F11653" t="b">
        <v>1</v>
      </c>
      <c r="G11653">
        <v>2</v>
      </c>
      <c r="H11653" t="b">
        <v>1</v>
      </c>
      <c r="I11653">
        <v>0</v>
      </c>
      <c r="K11653" s="2">
        <v>0</v>
      </c>
      <c r="M11653">
        <v>10</v>
      </c>
      <c r="N11653">
        <v>99</v>
      </c>
      <c r="O11653">
        <v>1</v>
      </c>
      <c r="P11653" s="5">
        <v>4.4000000000000004</v>
      </c>
      <c r="Q11653" s="5">
        <v>0.41</v>
      </c>
      <c r="R11653" s="5" t="str" cm="1">
        <f t="array" ref="R11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53" s="5">
        <v>126</v>
      </c>
      <c r="T11653" s="5">
        <v>19</v>
      </c>
      <c r="U11653" s="5">
        <v>158</v>
      </c>
      <c r="V11653" s="5">
        <v>34</v>
      </c>
    </row>
    <row r="11654" spans="1:22" x14ac:dyDescent="0.2">
      <c r="A11654" t="s">
        <v>23</v>
      </c>
      <c r="B11654" s="1">
        <v>133</v>
      </c>
      <c r="C11654" t="s">
        <v>20</v>
      </c>
      <c r="D11654" t="s">
        <v>17</v>
      </c>
      <c r="E11654" t="b">
        <v>0</v>
      </c>
      <c r="F11654" t="b">
        <v>1</v>
      </c>
      <c r="G11654">
        <v>2</v>
      </c>
      <c r="H11654" t="b">
        <v>1</v>
      </c>
      <c r="I11654">
        <v>0</v>
      </c>
      <c r="K11654" s="2">
        <v>0</v>
      </c>
      <c r="M11654">
        <v>10</v>
      </c>
      <c r="N11654">
        <v>99</v>
      </c>
      <c r="O11654">
        <v>1</v>
      </c>
      <c r="P11654" s="5">
        <v>3.04</v>
      </c>
      <c r="Q11654" s="5">
        <v>0.42</v>
      </c>
      <c r="R11654" s="5" t="str" cm="1">
        <f t="array" ref="R11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54" s="5">
        <v>84</v>
      </c>
      <c r="T11654" s="5">
        <v>13</v>
      </c>
      <c r="U11654" s="5">
        <v>123</v>
      </c>
      <c r="V11654" s="5">
        <v>26</v>
      </c>
    </row>
    <row r="11655" spans="1:22" x14ac:dyDescent="0.2">
      <c r="A11655" t="s">
        <v>23</v>
      </c>
      <c r="B11655" s="1">
        <v>531</v>
      </c>
      <c r="C11655" t="s">
        <v>20</v>
      </c>
      <c r="D11655" t="s">
        <v>18</v>
      </c>
      <c r="E11655" t="b">
        <v>0</v>
      </c>
      <c r="F11655" t="b">
        <v>0</v>
      </c>
      <c r="G11655">
        <v>4</v>
      </c>
      <c r="H11655" t="b">
        <v>0</v>
      </c>
      <c r="I11655">
        <v>0</v>
      </c>
      <c r="K11655" s="2">
        <v>0</v>
      </c>
      <c r="M11655">
        <v>10</v>
      </c>
      <c r="N11655">
        <v>98</v>
      </c>
      <c r="O11655">
        <v>2</v>
      </c>
      <c r="P11655" s="5">
        <v>3.23</v>
      </c>
      <c r="Q11655" s="5">
        <v>0.67</v>
      </c>
      <c r="R11655" s="5" t="str" cm="1">
        <f t="array" ref="R11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55" s="5">
        <v>90</v>
      </c>
      <c r="T11655" s="5">
        <v>14</v>
      </c>
      <c r="U11655" s="5">
        <v>174</v>
      </c>
      <c r="V11655" s="5">
        <v>37</v>
      </c>
    </row>
    <row r="11656" spans="1:22" x14ac:dyDescent="0.2">
      <c r="A11656" t="s">
        <v>23</v>
      </c>
      <c r="B11656" s="1">
        <v>183</v>
      </c>
      <c r="C11656" t="s">
        <v>20</v>
      </c>
      <c r="D11656" t="s">
        <v>17</v>
      </c>
      <c r="E11656" t="b">
        <v>0</v>
      </c>
      <c r="F11656" t="b">
        <v>1</v>
      </c>
      <c r="G11656">
        <v>2</v>
      </c>
      <c r="H11656" t="b">
        <v>1</v>
      </c>
      <c r="I11656">
        <v>0</v>
      </c>
      <c r="K11656" s="2">
        <v>0</v>
      </c>
      <c r="M11656">
        <v>9</v>
      </c>
      <c r="N11656">
        <v>97</v>
      </c>
      <c r="O11656">
        <v>1</v>
      </c>
      <c r="P11656" s="5">
        <v>8.69</v>
      </c>
      <c r="Q11656" s="5">
        <v>0.78</v>
      </c>
      <c r="R11656" s="5" t="str" cm="1">
        <f t="array" ref="R11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56" s="5">
        <v>69</v>
      </c>
      <c r="T11656" s="5">
        <v>10</v>
      </c>
      <c r="U11656" s="5">
        <v>102</v>
      </c>
      <c r="V11656" s="5">
        <v>22</v>
      </c>
    </row>
    <row r="11657" spans="1:22" x14ac:dyDescent="0.2">
      <c r="A11657" t="s">
        <v>23</v>
      </c>
      <c r="B11657" s="1">
        <v>220</v>
      </c>
      <c r="C11657" t="s">
        <v>20</v>
      </c>
      <c r="D11657" t="s">
        <v>17</v>
      </c>
      <c r="E11657" t="b">
        <v>0</v>
      </c>
      <c r="F11657" t="b">
        <v>1</v>
      </c>
      <c r="G11657">
        <v>3</v>
      </c>
      <c r="H11657" t="b">
        <v>1</v>
      </c>
      <c r="I11657">
        <v>0</v>
      </c>
      <c r="K11657" s="2">
        <v>0</v>
      </c>
      <c r="M11657">
        <v>10</v>
      </c>
      <c r="N11657">
        <v>98</v>
      </c>
      <c r="O11657">
        <v>1</v>
      </c>
      <c r="P11657" s="5">
        <v>2.9</v>
      </c>
      <c r="Q11657" s="5">
        <v>0.35</v>
      </c>
      <c r="R11657" s="5" t="str" cm="1">
        <f t="array" ref="R11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57" s="5">
        <v>125</v>
      </c>
      <c r="T11657" s="5">
        <v>19</v>
      </c>
      <c r="U11657" s="5">
        <v>155</v>
      </c>
      <c r="V11657" s="5">
        <v>33</v>
      </c>
    </row>
    <row r="11658" spans="1:22" x14ac:dyDescent="0.2">
      <c r="A11658" t="s">
        <v>23</v>
      </c>
      <c r="B11658" s="1">
        <v>242</v>
      </c>
      <c r="C11658" t="s">
        <v>20</v>
      </c>
      <c r="D11658" t="s">
        <v>17</v>
      </c>
      <c r="E11658" t="b">
        <v>0</v>
      </c>
      <c r="F11658" t="b">
        <v>1</v>
      </c>
      <c r="G11658">
        <v>2</v>
      </c>
      <c r="H11658" t="b">
        <v>0</v>
      </c>
      <c r="I11658">
        <v>0</v>
      </c>
      <c r="K11658" s="2">
        <v>0</v>
      </c>
      <c r="M11658">
        <v>9</v>
      </c>
      <c r="N11658">
        <v>94</v>
      </c>
      <c r="O11658">
        <v>1</v>
      </c>
      <c r="P11658" s="5">
        <v>3.39</v>
      </c>
      <c r="Q11658" s="5">
        <v>0.37</v>
      </c>
      <c r="R11658" s="5" t="str" cm="1">
        <f t="array" ref="R11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58" s="5">
        <v>105</v>
      </c>
      <c r="T11658" s="5">
        <v>16</v>
      </c>
      <c r="U11658" s="5">
        <v>139</v>
      </c>
      <c r="V11658" s="5">
        <v>29</v>
      </c>
    </row>
    <row r="11659" spans="1:22" x14ac:dyDescent="0.2">
      <c r="A11659" t="s">
        <v>23</v>
      </c>
      <c r="B11659" s="1">
        <v>262</v>
      </c>
      <c r="C11659" t="s">
        <v>20</v>
      </c>
      <c r="D11659" t="s">
        <v>18</v>
      </c>
      <c r="E11659" t="b">
        <v>0</v>
      </c>
      <c r="F11659" t="b">
        <v>0</v>
      </c>
      <c r="G11659">
        <v>2</v>
      </c>
      <c r="H11659" t="b">
        <v>1</v>
      </c>
      <c r="I11659">
        <v>0</v>
      </c>
      <c r="K11659" s="2">
        <v>0</v>
      </c>
      <c r="M11659">
        <v>9</v>
      </c>
      <c r="N11659">
        <v>96</v>
      </c>
      <c r="O11659">
        <v>0</v>
      </c>
      <c r="P11659" s="5">
        <v>0.22</v>
      </c>
      <c r="Q11659" s="5">
        <v>0.56000000000000005</v>
      </c>
      <c r="R11659" s="5" t="str" cm="1">
        <f t="array" ref="R11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59" s="5">
        <v>177</v>
      </c>
      <c r="T11659" s="5">
        <v>27</v>
      </c>
      <c r="U11659" s="5">
        <v>251</v>
      </c>
      <c r="V11659" s="5">
        <v>53</v>
      </c>
    </row>
    <row r="11660" spans="1:22" x14ac:dyDescent="0.2">
      <c r="A11660" t="s">
        <v>23</v>
      </c>
      <c r="B11660" s="1">
        <v>146</v>
      </c>
      <c r="C11660" t="s">
        <v>20</v>
      </c>
      <c r="D11660" t="s">
        <v>17</v>
      </c>
      <c r="E11660" t="b">
        <v>0</v>
      </c>
      <c r="F11660" t="b">
        <v>1</v>
      </c>
      <c r="G11660">
        <v>5</v>
      </c>
      <c r="H11660" t="b">
        <v>0</v>
      </c>
      <c r="I11660">
        <v>1</v>
      </c>
      <c r="K11660" s="2">
        <v>0</v>
      </c>
      <c r="M11660">
        <v>10</v>
      </c>
      <c r="N11660">
        <v>93</v>
      </c>
      <c r="O11660">
        <v>1</v>
      </c>
      <c r="P11660" s="5">
        <v>0.71</v>
      </c>
      <c r="Q11660" s="5">
        <v>0.85</v>
      </c>
      <c r="R11660" s="5" t="str" cm="1">
        <f t="array" ref="R11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60" s="5">
        <v>142</v>
      </c>
      <c r="T11660" s="5">
        <v>22</v>
      </c>
      <c r="U11660" s="5">
        <v>205</v>
      </c>
      <c r="V11660" s="5">
        <v>43</v>
      </c>
    </row>
    <row r="11661" spans="1:22" x14ac:dyDescent="0.2">
      <c r="A11661" t="s">
        <v>23</v>
      </c>
      <c r="B11661" s="1">
        <v>128</v>
      </c>
      <c r="C11661" t="s">
        <v>20</v>
      </c>
      <c r="D11661" t="s">
        <v>17</v>
      </c>
      <c r="E11661" t="b">
        <v>0</v>
      </c>
      <c r="F11661" t="b">
        <v>1</v>
      </c>
      <c r="G11661">
        <v>2</v>
      </c>
      <c r="H11661" t="b">
        <v>0</v>
      </c>
      <c r="I11661">
        <v>1</v>
      </c>
      <c r="K11661" s="2">
        <v>0</v>
      </c>
      <c r="M11661">
        <v>8</v>
      </c>
      <c r="N11661">
        <v>88</v>
      </c>
      <c r="O11661">
        <v>1</v>
      </c>
      <c r="P11661" s="5">
        <v>2.74</v>
      </c>
      <c r="Q11661" s="5">
        <v>0.49</v>
      </c>
      <c r="R11661" s="5" t="str" cm="1">
        <f t="array" ref="R11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61" s="5">
        <v>99</v>
      </c>
      <c r="T11661" s="5">
        <v>15</v>
      </c>
      <c r="U11661" s="5">
        <v>149</v>
      </c>
      <c r="V11661" s="5">
        <v>32</v>
      </c>
    </row>
    <row r="11662" spans="1:22" x14ac:dyDescent="0.2">
      <c r="A11662" t="s">
        <v>23</v>
      </c>
      <c r="B11662" s="1">
        <v>139</v>
      </c>
      <c r="C11662" t="s">
        <v>20</v>
      </c>
      <c r="D11662" t="s">
        <v>19</v>
      </c>
      <c r="E11662" t="b">
        <v>1</v>
      </c>
      <c r="F11662" t="b">
        <v>0</v>
      </c>
      <c r="G11662">
        <v>2</v>
      </c>
      <c r="H11662" t="b">
        <v>1</v>
      </c>
      <c r="I11662">
        <v>0</v>
      </c>
      <c r="K11662" s="2">
        <v>0</v>
      </c>
      <c r="M11662">
        <v>10</v>
      </c>
      <c r="N11662">
        <v>97</v>
      </c>
      <c r="O11662">
        <v>1</v>
      </c>
      <c r="P11662" s="5">
        <v>2.72</v>
      </c>
      <c r="Q11662" s="5">
        <v>0.41</v>
      </c>
      <c r="R11662" s="5" t="str" cm="1">
        <f t="array" ref="R11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62" s="5">
        <v>88</v>
      </c>
      <c r="T11662" s="5">
        <v>13</v>
      </c>
      <c r="U11662" s="5">
        <v>122</v>
      </c>
      <c r="V11662" s="5">
        <v>26</v>
      </c>
    </row>
    <row r="11663" spans="1:22" x14ac:dyDescent="0.2">
      <c r="A11663" t="s">
        <v>23</v>
      </c>
      <c r="B11663" s="1">
        <v>162</v>
      </c>
      <c r="C11663" t="s">
        <v>20</v>
      </c>
      <c r="D11663" t="s">
        <v>17</v>
      </c>
      <c r="E11663" t="b">
        <v>0</v>
      </c>
      <c r="F11663" t="b">
        <v>1</v>
      </c>
      <c r="G11663">
        <v>3</v>
      </c>
      <c r="H11663" t="b">
        <v>0</v>
      </c>
      <c r="I11663">
        <v>0</v>
      </c>
      <c r="K11663" s="2">
        <v>0</v>
      </c>
      <c r="M11663">
        <v>10</v>
      </c>
      <c r="N11663">
        <v>98</v>
      </c>
      <c r="O11663">
        <v>1</v>
      </c>
      <c r="P11663" s="5">
        <v>5.75</v>
      </c>
      <c r="Q11663" s="5">
        <v>0.55000000000000004</v>
      </c>
      <c r="R11663" s="5" t="str" cm="1">
        <f t="array" ref="R11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63" s="5">
        <v>55</v>
      </c>
      <c r="T11663" s="5">
        <v>8</v>
      </c>
      <c r="U11663" s="5">
        <v>69</v>
      </c>
      <c r="V11663" s="5">
        <v>15</v>
      </c>
    </row>
    <row r="11664" spans="1:22" x14ac:dyDescent="0.2">
      <c r="A11664" t="s">
        <v>23</v>
      </c>
      <c r="B11664" s="1">
        <v>159</v>
      </c>
      <c r="C11664" t="s">
        <v>20</v>
      </c>
      <c r="D11664" t="s">
        <v>17</v>
      </c>
      <c r="E11664" t="b">
        <v>0</v>
      </c>
      <c r="F11664" t="b">
        <v>1</v>
      </c>
      <c r="G11664">
        <v>2</v>
      </c>
      <c r="H11664" t="b">
        <v>1</v>
      </c>
      <c r="I11664">
        <v>1</v>
      </c>
      <c r="K11664" s="2">
        <v>0</v>
      </c>
      <c r="M11664">
        <v>10</v>
      </c>
      <c r="N11664">
        <v>97</v>
      </c>
      <c r="O11664">
        <v>1</v>
      </c>
      <c r="P11664" s="5">
        <v>3.93</v>
      </c>
      <c r="Q11664" s="5">
        <v>0.68</v>
      </c>
      <c r="R11664" s="5" t="str" cm="1">
        <f t="array" ref="R11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64" s="5">
        <v>93</v>
      </c>
      <c r="T11664" s="5">
        <v>14</v>
      </c>
      <c r="U11664" s="5">
        <v>129</v>
      </c>
      <c r="V11664" s="5">
        <v>27</v>
      </c>
    </row>
    <row r="11665" spans="1:22" x14ac:dyDescent="0.2">
      <c r="A11665" t="s">
        <v>23</v>
      </c>
      <c r="B11665" s="1">
        <v>139</v>
      </c>
      <c r="C11665" t="s">
        <v>20</v>
      </c>
      <c r="D11665" t="s">
        <v>17</v>
      </c>
      <c r="E11665" t="b">
        <v>0</v>
      </c>
      <c r="F11665" t="b">
        <v>1</v>
      </c>
      <c r="G11665">
        <v>2</v>
      </c>
      <c r="H11665" t="b">
        <v>1</v>
      </c>
      <c r="I11665">
        <v>0</v>
      </c>
      <c r="K11665" s="2">
        <v>0</v>
      </c>
      <c r="M11665">
        <v>10</v>
      </c>
      <c r="N11665">
        <v>100</v>
      </c>
      <c r="O11665">
        <v>1</v>
      </c>
      <c r="P11665" s="5">
        <v>7.87</v>
      </c>
      <c r="Q11665" s="5">
        <v>0.21</v>
      </c>
      <c r="R11665" s="5" t="str" cm="1">
        <f t="array" ref="R11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65" s="5">
        <v>78</v>
      </c>
      <c r="T11665" s="5">
        <v>12</v>
      </c>
      <c r="U11665" s="5">
        <v>159</v>
      </c>
      <c r="V11665" s="5">
        <v>34</v>
      </c>
    </row>
    <row r="11666" spans="1:22" x14ac:dyDescent="0.2">
      <c r="A11666" t="s">
        <v>23</v>
      </c>
      <c r="B11666" s="1">
        <v>232</v>
      </c>
      <c r="C11666" t="s">
        <v>20</v>
      </c>
      <c r="D11666" t="s">
        <v>18</v>
      </c>
      <c r="E11666" t="b">
        <v>0</v>
      </c>
      <c r="F11666" t="b">
        <v>0</v>
      </c>
      <c r="G11666">
        <v>2</v>
      </c>
      <c r="H11666" t="b">
        <v>0</v>
      </c>
      <c r="I11666">
        <v>0</v>
      </c>
      <c r="K11666" s="2">
        <v>0</v>
      </c>
      <c r="M11666">
        <v>8</v>
      </c>
      <c r="N11666">
        <v>85</v>
      </c>
      <c r="O11666">
        <v>1</v>
      </c>
      <c r="P11666" s="5">
        <v>4.22</v>
      </c>
      <c r="Q11666" s="5">
        <v>1.22</v>
      </c>
      <c r="R11666" s="5" t="str" cm="1">
        <f t="array" ref="R11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66" s="5">
        <v>78</v>
      </c>
      <c r="T11666" s="5">
        <v>12</v>
      </c>
      <c r="U11666" s="5">
        <v>101</v>
      </c>
      <c r="V11666" s="5">
        <v>21</v>
      </c>
    </row>
    <row r="11667" spans="1:22" x14ac:dyDescent="0.2">
      <c r="A11667" t="s">
        <v>23</v>
      </c>
      <c r="B11667" s="1">
        <v>218</v>
      </c>
      <c r="C11667" t="s">
        <v>20</v>
      </c>
      <c r="D11667" t="s">
        <v>18</v>
      </c>
      <c r="E11667" t="b">
        <v>0</v>
      </c>
      <c r="F11667" t="b">
        <v>0</v>
      </c>
      <c r="G11667">
        <v>2</v>
      </c>
      <c r="H11667" t="b">
        <v>0</v>
      </c>
      <c r="I11667">
        <v>0</v>
      </c>
      <c r="K11667" s="2">
        <v>1</v>
      </c>
      <c r="M11667">
        <v>10</v>
      </c>
      <c r="N11667">
        <v>91</v>
      </c>
      <c r="O11667">
        <v>1</v>
      </c>
      <c r="P11667" s="5">
        <v>2.29</v>
      </c>
      <c r="Q11667" s="5">
        <v>0.27</v>
      </c>
      <c r="R11667" s="5" t="str" cm="1">
        <f t="array" ref="R11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67" s="5">
        <v>346</v>
      </c>
      <c r="T11667" s="5">
        <v>53</v>
      </c>
      <c r="U11667" s="5">
        <v>326</v>
      </c>
      <c r="V11667" s="5">
        <v>69</v>
      </c>
    </row>
    <row r="11668" spans="1:22" x14ac:dyDescent="0.2">
      <c r="A11668" t="s">
        <v>23</v>
      </c>
      <c r="B11668" s="1">
        <v>218</v>
      </c>
      <c r="C11668" t="s">
        <v>20</v>
      </c>
      <c r="D11668" t="s">
        <v>18</v>
      </c>
      <c r="E11668" t="b">
        <v>0</v>
      </c>
      <c r="F11668" t="b">
        <v>0</v>
      </c>
      <c r="G11668">
        <v>2</v>
      </c>
      <c r="H11668" t="b">
        <v>0</v>
      </c>
      <c r="I11668">
        <v>0</v>
      </c>
      <c r="K11668" s="2">
        <v>1</v>
      </c>
      <c r="M11668">
        <v>10</v>
      </c>
      <c r="N11668">
        <v>97</v>
      </c>
      <c r="O11668">
        <v>1</v>
      </c>
      <c r="P11668" s="5">
        <v>2.29</v>
      </c>
      <c r="Q11668" s="5">
        <v>0.27</v>
      </c>
      <c r="R11668" s="5" t="str" cm="1">
        <f t="array" ref="R11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68" s="5">
        <v>346</v>
      </c>
      <c r="T11668" s="5">
        <v>53</v>
      </c>
      <c r="U11668" s="5">
        <v>326</v>
      </c>
      <c r="V11668" s="5">
        <v>69</v>
      </c>
    </row>
    <row r="11669" spans="1:22" x14ac:dyDescent="0.2">
      <c r="A11669" t="s">
        <v>23</v>
      </c>
      <c r="B11669" s="1">
        <v>197</v>
      </c>
      <c r="C11669" t="s">
        <v>20</v>
      </c>
      <c r="D11669" t="s">
        <v>17</v>
      </c>
      <c r="E11669" t="b">
        <v>0</v>
      </c>
      <c r="F11669" t="b">
        <v>1</v>
      </c>
      <c r="G11669">
        <v>2</v>
      </c>
      <c r="H11669" t="b">
        <v>0</v>
      </c>
      <c r="I11669">
        <v>0</v>
      </c>
      <c r="K11669" s="2">
        <v>0</v>
      </c>
      <c r="M11669">
        <v>10</v>
      </c>
      <c r="N11669">
        <v>89</v>
      </c>
      <c r="O11669">
        <v>1</v>
      </c>
      <c r="P11669" s="5">
        <v>3.56</v>
      </c>
      <c r="Q11669" s="5">
        <v>0.26</v>
      </c>
      <c r="R11669" s="5" t="str" cm="1">
        <f t="array" ref="R11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69" s="5">
        <v>182</v>
      </c>
      <c r="T11669" s="5">
        <v>28</v>
      </c>
      <c r="U11669" s="5">
        <v>192</v>
      </c>
      <c r="V11669" s="5">
        <v>41</v>
      </c>
    </row>
    <row r="11670" spans="1:22" x14ac:dyDescent="0.2">
      <c r="A11670" t="s">
        <v>23</v>
      </c>
      <c r="B11670" s="1">
        <v>255</v>
      </c>
      <c r="C11670" t="s">
        <v>20</v>
      </c>
      <c r="D11670" t="s">
        <v>18</v>
      </c>
      <c r="E11670" t="b">
        <v>0</v>
      </c>
      <c r="F11670" t="b">
        <v>0</v>
      </c>
      <c r="G11670">
        <v>2</v>
      </c>
      <c r="H11670" t="b">
        <v>0</v>
      </c>
      <c r="I11670">
        <v>0</v>
      </c>
      <c r="K11670" s="2">
        <v>0</v>
      </c>
      <c r="M11670">
        <v>9</v>
      </c>
      <c r="N11670">
        <v>100</v>
      </c>
      <c r="O11670">
        <v>2</v>
      </c>
      <c r="P11670" s="5">
        <v>8.0399999999999991</v>
      </c>
      <c r="Q11670" s="5">
        <v>0.57999999999999996</v>
      </c>
      <c r="R11670" s="5" t="str" cm="1">
        <f t="array" ref="R11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70" s="5">
        <v>70</v>
      </c>
      <c r="T11670" s="5">
        <v>11</v>
      </c>
      <c r="U11670" s="5">
        <v>110</v>
      </c>
      <c r="V11670" s="5">
        <v>23</v>
      </c>
    </row>
    <row r="11671" spans="1:22" x14ac:dyDescent="0.2">
      <c r="A11671" t="s">
        <v>23</v>
      </c>
      <c r="B11671" s="1">
        <v>282</v>
      </c>
      <c r="C11671" t="s">
        <v>20</v>
      </c>
      <c r="D11671" t="s">
        <v>18</v>
      </c>
      <c r="E11671" t="b">
        <v>0</v>
      </c>
      <c r="F11671" t="b">
        <v>0</v>
      </c>
      <c r="G11671">
        <v>3</v>
      </c>
      <c r="H11671" t="b">
        <v>0</v>
      </c>
      <c r="I11671">
        <v>0</v>
      </c>
      <c r="K11671" s="2">
        <v>0</v>
      </c>
      <c r="M11671">
        <v>9</v>
      </c>
      <c r="N11671">
        <v>95</v>
      </c>
      <c r="O11671">
        <v>1</v>
      </c>
      <c r="P11671" s="5">
        <v>8.2799999999999994</v>
      </c>
      <c r="Q11671" s="5">
        <v>0.28999999999999998</v>
      </c>
      <c r="R11671" s="5" t="str" cm="1">
        <f t="array" ref="R11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71" s="5">
        <v>68</v>
      </c>
      <c r="T11671" s="5">
        <v>10</v>
      </c>
      <c r="U11671" s="5">
        <v>109</v>
      </c>
      <c r="V11671" s="5">
        <v>23</v>
      </c>
    </row>
    <row r="11672" spans="1:22" x14ac:dyDescent="0.2">
      <c r="A11672" t="s">
        <v>23</v>
      </c>
      <c r="B11672" s="1">
        <v>238</v>
      </c>
      <c r="C11672" t="s">
        <v>20</v>
      </c>
      <c r="D11672" t="s">
        <v>17</v>
      </c>
      <c r="E11672" t="b">
        <v>0</v>
      </c>
      <c r="F11672" t="b">
        <v>1</v>
      </c>
      <c r="G11672">
        <v>4</v>
      </c>
      <c r="H11672" t="b">
        <v>1</v>
      </c>
      <c r="I11672">
        <v>1</v>
      </c>
      <c r="K11672" s="2">
        <v>0</v>
      </c>
      <c r="M11672">
        <v>9</v>
      </c>
      <c r="N11672">
        <v>93</v>
      </c>
      <c r="O11672">
        <v>1</v>
      </c>
      <c r="P11672" s="5">
        <v>3.12</v>
      </c>
      <c r="Q11672" s="5">
        <v>0.67</v>
      </c>
      <c r="R11672" s="5" t="str" cm="1">
        <f t="array" ref="R11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72" s="5">
        <v>92</v>
      </c>
      <c r="T11672" s="5">
        <v>14</v>
      </c>
      <c r="U11672" s="5">
        <v>176</v>
      </c>
      <c r="V11672" s="5">
        <v>37</v>
      </c>
    </row>
    <row r="11673" spans="1:22" x14ac:dyDescent="0.2">
      <c r="A11673" t="s">
        <v>23</v>
      </c>
      <c r="B11673" s="1">
        <v>263</v>
      </c>
      <c r="C11673" t="s">
        <v>20</v>
      </c>
      <c r="D11673" t="s">
        <v>17</v>
      </c>
      <c r="E11673" t="b">
        <v>0</v>
      </c>
      <c r="F11673" t="b">
        <v>1</v>
      </c>
      <c r="G11673">
        <v>4</v>
      </c>
      <c r="H11673" t="b">
        <v>1</v>
      </c>
      <c r="I11673">
        <v>1</v>
      </c>
      <c r="K11673" s="2">
        <v>0</v>
      </c>
      <c r="M11673">
        <v>10</v>
      </c>
      <c r="N11673">
        <v>97</v>
      </c>
      <c r="O11673">
        <v>1</v>
      </c>
      <c r="P11673" s="5">
        <v>3.09</v>
      </c>
      <c r="Q11673" s="5">
        <v>0.54</v>
      </c>
      <c r="R11673" s="5" t="str" cm="1">
        <f t="array" ref="R11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73" s="5">
        <v>91</v>
      </c>
      <c r="T11673" s="5">
        <v>14</v>
      </c>
      <c r="U11673" s="5">
        <v>180</v>
      </c>
      <c r="V11673" s="5">
        <v>38</v>
      </c>
    </row>
    <row r="11674" spans="1:22" x14ac:dyDescent="0.2">
      <c r="A11674" t="s">
        <v>23</v>
      </c>
      <c r="B11674" s="1">
        <v>153</v>
      </c>
      <c r="C11674" t="s">
        <v>20</v>
      </c>
      <c r="D11674" t="s">
        <v>17</v>
      </c>
      <c r="E11674" t="b">
        <v>0</v>
      </c>
      <c r="F11674" t="b">
        <v>1</v>
      </c>
      <c r="G11674">
        <v>2</v>
      </c>
      <c r="H11674" t="b">
        <v>0</v>
      </c>
      <c r="I11674">
        <v>1</v>
      </c>
      <c r="K11674" s="2">
        <v>0</v>
      </c>
      <c r="M11674">
        <v>10</v>
      </c>
      <c r="N11674">
        <v>100</v>
      </c>
      <c r="O11674">
        <v>1</v>
      </c>
      <c r="P11674" s="5">
        <v>3.23</v>
      </c>
      <c r="Q11674" s="5">
        <v>0.65</v>
      </c>
      <c r="R11674" s="5" t="str" cm="1">
        <f t="array" ref="R11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74" s="5">
        <v>89</v>
      </c>
      <c r="T11674" s="5">
        <v>14</v>
      </c>
      <c r="U11674" s="5">
        <v>176</v>
      </c>
      <c r="V11674" s="5">
        <v>37</v>
      </c>
    </row>
    <row r="11675" spans="1:22" x14ac:dyDescent="0.2">
      <c r="A11675" t="s">
        <v>23</v>
      </c>
      <c r="B11675" s="1">
        <v>151</v>
      </c>
      <c r="C11675" t="s">
        <v>20</v>
      </c>
      <c r="D11675" t="s">
        <v>17</v>
      </c>
      <c r="E11675" t="b">
        <v>0</v>
      </c>
      <c r="F11675" t="b">
        <v>1</v>
      </c>
      <c r="G11675">
        <v>2</v>
      </c>
      <c r="H11675" t="b">
        <v>0</v>
      </c>
      <c r="I11675">
        <v>0</v>
      </c>
      <c r="K11675" s="2">
        <v>0</v>
      </c>
      <c r="M11675">
        <v>10</v>
      </c>
      <c r="N11675">
        <v>96</v>
      </c>
      <c r="O11675">
        <v>1</v>
      </c>
      <c r="P11675" s="5">
        <v>4.54</v>
      </c>
      <c r="Q11675" s="5">
        <v>0.3</v>
      </c>
      <c r="R11675" s="5" t="str" cm="1">
        <f t="array" ref="R11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75" s="5">
        <v>84</v>
      </c>
      <c r="T11675" s="5">
        <v>13</v>
      </c>
      <c r="U11675" s="5">
        <v>116</v>
      </c>
      <c r="V11675" s="5">
        <v>25</v>
      </c>
    </row>
    <row r="11676" spans="1:22" x14ac:dyDescent="0.2">
      <c r="A11676" t="s">
        <v>23</v>
      </c>
      <c r="B11676" s="1">
        <v>415</v>
      </c>
      <c r="C11676" t="s">
        <v>20</v>
      </c>
      <c r="D11676" t="s">
        <v>18</v>
      </c>
      <c r="E11676" t="b">
        <v>0</v>
      </c>
      <c r="F11676" t="b">
        <v>0</v>
      </c>
      <c r="G11676">
        <v>5</v>
      </c>
      <c r="H11676" t="b">
        <v>0</v>
      </c>
      <c r="I11676">
        <v>0</v>
      </c>
      <c r="K11676" s="2">
        <v>0</v>
      </c>
      <c r="M11676">
        <v>10</v>
      </c>
      <c r="N11676">
        <v>100</v>
      </c>
      <c r="O11676">
        <v>3</v>
      </c>
      <c r="P11676" s="5">
        <v>9.6199999999999992</v>
      </c>
      <c r="Q11676" s="5">
        <v>0.32</v>
      </c>
      <c r="R11676" s="5" t="str" cm="1">
        <f t="array" ref="R11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76" s="5">
        <v>54</v>
      </c>
      <c r="T11676" s="5">
        <v>8</v>
      </c>
      <c r="U11676" s="5">
        <v>80</v>
      </c>
      <c r="V11676" s="5">
        <v>17</v>
      </c>
    </row>
    <row r="11677" spans="1:22" x14ac:dyDescent="0.2">
      <c r="A11677" t="s">
        <v>23</v>
      </c>
      <c r="B11677" s="1">
        <v>794</v>
      </c>
      <c r="C11677" t="s">
        <v>20</v>
      </c>
      <c r="D11677" t="s">
        <v>18</v>
      </c>
      <c r="E11677" t="b">
        <v>0</v>
      </c>
      <c r="F11677" t="b">
        <v>0</v>
      </c>
      <c r="G11677">
        <v>4</v>
      </c>
      <c r="H11677" t="b">
        <v>1</v>
      </c>
      <c r="I11677">
        <v>0</v>
      </c>
      <c r="K11677" s="2">
        <v>0</v>
      </c>
      <c r="M11677">
        <v>9</v>
      </c>
      <c r="N11677">
        <v>100</v>
      </c>
      <c r="O11677">
        <v>2</v>
      </c>
      <c r="P11677" s="5">
        <v>3.08</v>
      </c>
      <c r="Q11677" s="5">
        <v>0.21</v>
      </c>
      <c r="R11677" s="5" t="str" cm="1">
        <f t="array" ref="R11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77" s="5">
        <v>425</v>
      </c>
      <c r="T11677" s="5">
        <v>65</v>
      </c>
      <c r="U11677" s="5">
        <v>304</v>
      </c>
      <c r="V11677" s="5">
        <v>64</v>
      </c>
    </row>
    <row r="11678" spans="1:22" x14ac:dyDescent="0.2">
      <c r="A11678" t="s">
        <v>23</v>
      </c>
      <c r="B11678" s="1">
        <v>154</v>
      </c>
      <c r="C11678" t="s">
        <v>20</v>
      </c>
      <c r="D11678" t="s">
        <v>17</v>
      </c>
      <c r="E11678" t="b">
        <v>0</v>
      </c>
      <c r="F11678" t="b">
        <v>1</v>
      </c>
      <c r="G11678">
        <v>4</v>
      </c>
      <c r="H11678" t="b">
        <v>1</v>
      </c>
      <c r="I11678">
        <v>0</v>
      </c>
      <c r="K11678" s="2">
        <v>0</v>
      </c>
      <c r="M11678">
        <v>10</v>
      </c>
      <c r="N11678">
        <v>97</v>
      </c>
      <c r="O11678">
        <v>2</v>
      </c>
      <c r="P11678" s="5">
        <v>2.0499999999999998</v>
      </c>
      <c r="Q11678" s="5">
        <v>1.67</v>
      </c>
      <c r="R11678" s="5" t="str" cm="1">
        <f t="array" ref="R11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78" s="5">
        <v>96</v>
      </c>
      <c r="T11678" s="5">
        <v>15</v>
      </c>
      <c r="U11678" s="5">
        <v>135</v>
      </c>
      <c r="V11678" s="5">
        <v>29</v>
      </c>
    </row>
    <row r="11679" spans="1:22" x14ac:dyDescent="0.2">
      <c r="A11679" t="s">
        <v>23</v>
      </c>
      <c r="B11679" s="1">
        <v>209</v>
      </c>
      <c r="C11679" t="s">
        <v>20</v>
      </c>
      <c r="D11679" t="s">
        <v>18</v>
      </c>
      <c r="E11679" t="b">
        <v>0</v>
      </c>
      <c r="F11679" t="b">
        <v>0</v>
      </c>
      <c r="G11679">
        <v>3</v>
      </c>
      <c r="H11679" t="b">
        <v>0</v>
      </c>
      <c r="I11679">
        <v>0</v>
      </c>
      <c r="K11679" s="2">
        <v>0</v>
      </c>
      <c r="M11679">
        <v>10</v>
      </c>
      <c r="N11679">
        <v>94</v>
      </c>
      <c r="O11679">
        <v>1</v>
      </c>
      <c r="P11679" s="5">
        <v>7.74</v>
      </c>
      <c r="Q11679" s="5">
        <v>0.12</v>
      </c>
      <c r="R11679" s="5" t="str" cm="1">
        <f t="array" ref="R11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79" s="5">
        <v>72</v>
      </c>
      <c r="T11679" s="5">
        <v>11</v>
      </c>
      <c r="U11679" s="5">
        <v>112</v>
      </c>
      <c r="V11679" s="5">
        <v>24</v>
      </c>
    </row>
    <row r="11680" spans="1:22" x14ac:dyDescent="0.2">
      <c r="A11680" t="s">
        <v>23</v>
      </c>
      <c r="B11680" s="1">
        <v>277</v>
      </c>
      <c r="C11680" t="s">
        <v>20</v>
      </c>
      <c r="D11680" t="s">
        <v>18</v>
      </c>
      <c r="E11680" t="b">
        <v>0</v>
      </c>
      <c r="F11680" t="b">
        <v>0</v>
      </c>
      <c r="G11680">
        <v>5</v>
      </c>
      <c r="H11680" t="b">
        <v>0</v>
      </c>
      <c r="I11680">
        <v>0</v>
      </c>
      <c r="K11680" s="2">
        <v>1</v>
      </c>
      <c r="M11680">
        <v>8</v>
      </c>
      <c r="N11680">
        <v>81</v>
      </c>
      <c r="O11680">
        <v>1</v>
      </c>
      <c r="P11680" s="5">
        <v>3.01</v>
      </c>
      <c r="Q11680" s="5">
        <v>0.34</v>
      </c>
      <c r="R11680" s="5" t="str" cm="1">
        <f t="array" ref="R11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80" s="5">
        <v>86</v>
      </c>
      <c r="T11680" s="5">
        <v>13</v>
      </c>
      <c r="U11680" s="5">
        <v>129</v>
      </c>
      <c r="V11680" s="5">
        <v>27</v>
      </c>
    </row>
    <row r="11681" spans="1:22" x14ac:dyDescent="0.2">
      <c r="A11681" t="s">
        <v>23</v>
      </c>
      <c r="B11681" s="1">
        <v>483</v>
      </c>
      <c r="C11681" t="s">
        <v>20</v>
      </c>
      <c r="D11681" t="s">
        <v>18</v>
      </c>
      <c r="E11681" t="b">
        <v>0</v>
      </c>
      <c r="F11681" t="b">
        <v>0</v>
      </c>
      <c r="G11681">
        <v>4</v>
      </c>
      <c r="H11681" t="b">
        <v>0</v>
      </c>
      <c r="I11681">
        <v>1</v>
      </c>
      <c r="K11681" s="2">
        <v>0</v>
      </c>
      <c r="M11681">
        <v>10</v>
      </c>
      <c r="N11681">
        <v>94</v>
      </c>
      <c r="O11681">
        <v>1</v>
      </c>
      <c r="P11681" s="5">
        <v>3.36</v>
      </c>
      <c r="Q11681" s="5">
        <v>0.21</v>
      </c>
      <c r="R11681" s="5" t="str" cm="1">
        <f t="array" ref="R11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81" s="5">
        <v>82</v>
      </c>
      <c r="T11681" s="5">
        <v>13</v>
      </c>
      <c r="U11681" s="5">
        <v>128</v>
      </c>
      <c r="V11681" s="5">
        <v>27</v>
      </c>
    </row>
    <row r="11682" spans="1:22" x14ac:dyDescent="0.2">
      <c r="A11682" t="s">
        <v>23</v>
      </c>
      <c r="B11682" s="1">
        <v>483</v>
      </c>
      <c r="C11682" t="s">
        <v>20</v>
      </c>
      <c r="D11682" t="s">
        <v>18</v>
      </c>
      <c r="E11682" t="b">
        <v>0</v>
      </c>
      <c r="F11682" t="b">
        <v>0</v>
      </c>
      <c r="G11682">
        <v>4</v>
      </c>
      <c r="H11682" t="b">
        <v>0</v>
      </c>
      <c r="I11682">
        <v>1</v>
      </c>
      <c r="K11682" s="2">
        <v>0</v>
      </c>
      <c r="M11682">
        <v>9</v>
      </c>
      <c r="N11682">
        <v>94</v>
      </c>
      <c r="O11682">
        <v>1</v>
      </c>
      <c r="P11682" s="5">
        <v>3.31</v>
      </c>
      <c r="Q11682" s="5">
        <v>0.09</v>
      </c>
      <c r="R11682" s="5" t="str" cm="1">
        <f t="array" ref="R11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82" s="5">
        <v>81</v>
      </c>
      <c r="T11682" s="5">
        <v>12</v>
      </c>
      <c r="U11682" s="5">
        <v>138</v>
      </c>
      <c r="V11682" s="5">
        <v>29</v>
      </c>
    </row>
    <row r="11683" spans="1:22" x14ac:dyDescent="0.2">
      <c r="A11683" t="s">
        <v>23</v>
      </c>
      <c r="B11683" s="1">
        <v>150</v>
      </c>
      <c r="C11683" t="s">
        <v>20</v>
      </c>
      <c r="D11683" t="s">
        <v>17</v>
      </c>
      <c r="E11683" t="b">
        <v>0</v>
      </c>
      <c r="F11683" t="b">
        <v>1</v>
      </c>
      <c r="G11683">
        <v>2</v>
      </c>
      <c r="H11683" t="b">
        <v>0</v>
      </c>
      <c r="I11683">
        <v>0</v>
      </c>
      <c r="K11683" s="2">
        <v>0</v>
      </c>
      <c r="M11683">
        <v>9</v>
      </c>
      <c r="N11683">
        <v>93</v>
      </c>
      <c r="O11683">
        <v>1</v>
      </c>
      <c r="P11683" s="5">
        <v>2.85</v>
      </c>
      <c r="Q11683" s="5">
        <v>0.57999999999999996</v>
      </c>
      <c r="R11683" s="5" t="str" cm="1">
        <f t="array" ref="R11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83" s="5">
        <v>100</v>
      </c>
      <c r="T11683" s="5">
        <v>15</v>
      </c>
      <c r="U11683" s="5">
        <v>150</v>
      </c>
      <c r="V11683" s="5">
        <v>32</v>
      </c>
    </row>
    <row r="11684" spans="1:22" x14ac:dyDescent="0.2">
      <c r="A11684" t="s">
        <v>23</v>
      </c>
      <c r="B11684" s="1">
        <v>160</v>
      </c>
      <c r="C11684" t="s">
        <v>20</v>
      </c>
      <c r="D11684" t="s">
        <v>17</v>
      </c>
      <c r="E11684" t="b">
        <v>0</v>
      </c>
      <c r="F11684" t="b">
        <v>1</v>
      </c>
      <c r="G11684">
        <v>2</v>
      </c>
      <c r="H11684" t="b">
        <v>0</v>
      </c>
      <c r="I11684">
        <v>0</v>
      </c>
      <c r="K11684" s="2">
        <v>0</v>
      </c>
      <c r="M11684">
        <v>10</v>
      </c>
      <c r="N11684">
        <v>99</v>
      </c>
      <c r="O11684">
        <v>1</v>
      </c>
      <c r="P11684" s="5">
        <v>0.22</v>
      </c>
      <c r="Q11684" s="5">
        <v>0.57999999999999996</v>
      </c>
      <c r="R11684" s="5" t="str" cm="1">
        <f t="array" ref="R11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84" s="5">
        <v>179</v>
      </c>
      <c r="T11684" s="5">
        <v>27</v>
      </c>
      <c r="U11684" s="5">
        <v>255</v>
      </c>
      <c r="V11684" s="5">
        <v>54</v>
      </c>
    </row>
    <row r="11685" spans="1:22" x14ac:dyDescent="0.2">
      <c r="A11685" t="s">
        <v>23</v>
      </c>
      <c r="B11685" s="1">
        <v>188</v>
      </c>
      <c r="C11685" t="s">
        <v>20</v>
      </c>
      <c r="D11685" t="s">
        <v>17</v>
      </c>
      <c r="E11685" t="b">
        <v>0</v>
      </c>
      <c r="F11685" t="b">
        <v>1</v>
      </c>
      <c r="G11685">
        <v>2</v>
      </c>
      <c r="H11685" t="b">
        <v>0</v>
      </c>
      <c r="I11685">
        <v>1</v>
      </c>
      <c r="K11685" s="2">
        <v>0</v>
      </c>
      <c r="M11685">
        <v>8</v>
      </c>
      <c r="N11685">
        <v>93</v>
      </c>
      <c r="O11685">
        <v>1</v>
      </c>
      <c r="P11685" s="5">
        <v>3.3</v>
      </c>
      <c r="Q11685" s="5">
        <v>0.32</v>
      </c>
      <c r="R11685" s="5" t="str" cm="1">
        <f t="array" ref="R11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85" s="5">
        <v>312</v>
      </c>
      <c r="T11685" s="5">
        <v>48</v>
      </c>
      <c r="U11685" s="5">
        <v>254</v>
      </c>
      <c r="V11685" s="5">
        <v>54</v>
      </c>
    </row>
    <row r="11686" spans="1:22" x14ac:dyDescent="0.2">
      <c r="A11686" t="s">
        <v>23</v>
      </c>
      <c r="B11686" s="1">
        <v>742</v>
      </c>
      <c r="C11686" t="s">
        <v>20</v>
      </c>
      <c r="D11686" t="s">
        <v>18</v>
      </c>
      <c r="E11686" t="b">
        <v>0</v>
      </c>
      <c r="F11686" t="b">
        <v>0</v>
      </c>
      <c r="G11686">
        <v>6</v>
      </c>
      <c r="H11686" t="b">
        <v>0</v>
      </c>
      <c r="I11686">
        <v>0</v>
      </c>
      <c r="K11686" s="2">
        <v>0</v>
      </c>
      <c r="M11686">
        <v>9</v>
      </c>
      <c r="N11686">
        <v>92</v>
      </c>
      <c r="O11686">
        <v>1</v>
      </c>
      <c r="P11686" s="5">
        <v>1.78</v>
      </c>
      <c r="Q11686" s="5">
        <v>1.35</v>
      </c>
      <c r="R11686" s="5" t="str" cm="1">
        <f t="array" ref="R11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86" s="5">
        <v>104</v>
      </c>
      <c r="T11686" s="5">
        <v>16</v>
      </c>
      <c r="U11686" s="5">
        <v>151</v>
      </c>
      <c r="V11686" s="5">
        <v>32</v>
      </c>
    </row>
    <row r="11687" spans="1:22" x14ac:dyDescent="0.2">
      <c r="A11687" t="s">
        <v>23</v>
      </c>
      <c r="B11687" s="1">
        <v>209</v>
      </c>
      <c r="C11687" t="s">
        <v>20</v>
      </c>
      <c r="D11687" t="s">
        <v>17</v>
      </c>
      <c r="E11687" t="b">
        <v>0</v>
      </c>
      <c r="F11687" t="b">
        <v>1</v>
      </c>
      <c r="G11687">
        <v>2</v>
      </c>
      <c r="H11687" t="b">
        <v>0</v>
      </c>
      <c r="I11687">
        <v>1</v>
      </c>
      <c r="K11687" s="2">
        <v>0</v>
      </c>
      <c r="M11687">
        <v>10</v>
      </c>
      <c r="N11687">
        <v>95</v>
      </c>
      <c r="O11687">
        <v>1</v>
      </c>
      <c r="P11687" s="5">
        <v>9</v>
      </c>
      <c r="Q11687" s="5">
        <v>0.25</v>
      </c>
      <c r="R11687" s="5" t="str" cm="1">
        <f t="array" ref="R11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87" s="5">
        <v>64</v>
      </c>
      <c r="T11687" s="5">
        <v>10</v>
      </c>
      <c r="U11687" s="5">
        <v>101</v>
      </c>
      <c r="V11687" s="5">
        <v>21</v>
      </c>
    </row>
    <row r="11688" spans="1:22" x14ac:dyDescent="0.2">
      <c r="A11688" t="s">
        <v>23</v>
      </c>
      <c r="B11688" s="1">
        <v>108</v>
      </c>
      <c r="C11688" t="s">
        <v>20</v>
      </c>
      <c r="D11688" t="s">
        <v>17</v>
      </c>
      <c r="E11688" t="b">
        <v>0</v>
      </c>
      <c r="F11688" t="b">
        <v>1</v>
      </c>
      <c r="G11688">
        <v>2</v>
      </c>
      <c r="H11688" t="b">
        <v>0</v>
      </c>
      <c r="I11688">
        <v>0</v>
      </c>
      <c r="K11688" s="2">
        <v>0</v>
      </c>
      <c r="M11688">
        <v>8</v>
      </c>
      <c r="N11688">
        <v>70</v>
      </c>
      <c r="O11688">
        <v>1</v>
      </c>
      <c r="P11688" s="5">
        <v>3.17</v>
      </c>
      <c r="Q11688" s="5">
        <v>1.32</v>
      </c>
      <c r="R11688" s="5" t="str" cm="1">
        <f t="array" ref="R11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88" s="5">
        <v>77</v>
      </c>
      <c r="T11688" s="5">
        <v>12</v>
      </c>
      <c r="U11688" s="5">
        <v>104</v>
      </c>
      <c r="V11688" s="5">
        <v>22</v>
      </c>
    </row>
    <row r="11689" spans="1:22" x14ac:dyDescent="0.2">
      <c r="A11689" t="s">
        <v>23</v>
      </c>
      <c r="B11689" s="1">
        <v>167</v>
      </c>
      <c r="C11689" t="s">
        <v>20</v>
      </c>
      <c r="D11689" t="s">
        <v>17</v>
      </c>
      <c r="E11689" t="b">
        <v>0</v>
      </c>
      <c r="F11689" t="b">
        <v>1</v>
      </c>
      <c r="G11689">
        <v>2</v>
      </c>
      <c r="H11689" t="b">
        <v>1</v>
      </c>
      <c r="I11689">
        <v>1</v>
      </c>
      <c r="K11689" s="2">
        <v>0</v>
      </c>
      <c r="M11689">
        <v>10</v>
      </c>
      <c r="N11689">
        <v>97</v>
      </c>
      <c r="O11689">
        <v>1</v>
      </c>
      <c r="P11689" s="5">
        <v>4.08</v>
      </c>
      <c r="Q11689" s="5">
        <v>0.87</v>
      </c>
      <c r="R11689" s="5" t="str" cm="1">
        <f t="array" ref="R11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89" s="5">
        <v>74</v>
      </c>
      <c r="T11689" s="5">
        <v>11</v>
      </c>
      <c r="U11689" s="5">
        <v>113</v>
      </c>
      <c r="V11689" s="5">
        <v>24</v>
      </c>
    </row>
    <row r="11690" spans="1:22" x14ac:dyDescent="0.2">
      <c r="A11690" t="s">
        <v>23</v>
      </c>
      <c r="B11690" s="1">
        <v>101</v>
      </c>
      <c r="C11690" t="s">
        <v>20</v>
      </c>
      <c r="D11690" t="s">
        <v>17</v>
      </c>
      <c r="E11690" t="b">
        <v>0</v>
      </c>
      <c r="F11690" t="b">
        <v>1</v>
      </c>
      <c r="G11690">
        <v>2</v>
      </c>
      <c r="H11690" t="b">
        <v>0</v>
      </c>
      <c r="I11690">
        <v>0</v>
      </c>
      <c r="K11690" s="2">
        <v>0</v>
      </c>
      <c r="M11690">
        <v>10</v>
      </c>
      <c r="N11690">
        <v>100</v>
      </c>
      <c r="O11690">
        <v>1</v>
      </c>
      <c r="P11690" s="5">
        <v>4.33</v>
      </c>
      <c r="Q11690" s="5">
        <v>0.28000000000000003</v>
      </c>
      <c r="R11690" s="5" t="str" cm="1">
        <f t="array" ref="R11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90" s="5">
        <v>69</v>
      </c>
      <c r="T11690" s="5">
        <v>11</v>
      </c>
      <c r="U11690" s="5">
        <v>92</v>
      </c>
      <c r="V11690" s="5">
        <v>19</v>
      </c>
    </row>
    <row r="11691" spans="1:22" x14ac:dyDescent="0.2">
      <c r="A11691" t="s">
        <v>23</v>
      </c>
      <c r="B11691" s="1">
        <v>291</v>
      </c>
      <c r="C11691" t="s">
        <v>20</v>
      </c>
      <c r="D11691" t="s">
        <v>18</v>
      </c>
      <c r="E11691" t="b">
        <v>0</v>
      </c>
      <c r="F11691" t="b">
        <v>0</v>
      </c>
      <c r="G11691">
        <v>3</v>
      </c>
      <c r="H11691" t="b">
        <v>0</v>
      </c>
      <c r="I11691">
        <v>0</v>
      </c>
      <c r="K11691" s="2">
        <v>1</v>
      </c>
      <c r="M11691">
        <v>9</v>
      </c>
      <c r="N11691">
        <v>86</v>
      </c>
      <c r="O11691">
        <v>1</v>
      </c>
      <c r="P11691" s="5">
        <v>7.73</v>
      </c>
      <c r="Q11691" s="5">
        <v>0.15</v>
      </c>
      <c r="R11691" s="5" t="str" cm="1">
        <f t="array" ref="R11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91" s="5">
        <v>76</v>
      </c>
      <c r="T11691" s="5">
        <v>12</v>
      </c>
      <c r="U11691" s="5">
        <v>102</v>
      </c>
      <c r="V11691" s="5">
        <v>22</v>
      </c>
    </row>
    <row r="11692" spans="1:22" x14ac:dyDescent="0.2">
      <c r="A11692" t="s">
        <v>23</v>
      </c>
      <c r="B11692" s="1">
        <v>336</v>
      </c>
      <c r="C11692" t="s">
        <v>20</v>
      </c>
      <c r="D11692" t="s">
        <v>18</v>
      </c>
      <c r="E11692" t="b">
        <v>0</v>
      </c>
      <c r="F11692" t="b">
        <v>0</v>
      </c>
      <c r="G11692">
        <v>3</v>
      </c>
      <c r="H11692" t="b">
        <v>0</v>
      </c>
      <c r="I11692">
        <v>0</v>
      </c>
      <c r="K11692" s="2">
        <v>1</v>
      </c>
      <c r="M11692">
        <v>9</v>
      </c>
      <c r="N11692">
        <v>88</v>
      </c>
      <c r="O11692">
        <v>0</v>
      </c>
      <c r="P11692" s="5">
        <v>7.69</v>
      </c>
      <c r="Q11692" s="5">
        <v>0.17</v>
      </c>
      <c r="R11692" s="5" t="str" cm="1">
        <f t="array" ref="R11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92" s="5">
        <v>77</v>
      </c>
      <c r="T11692" s="5">
        <v>12</v>
      </c>
      <c r="U11692" s="5">
        <v>105</v>
      </c>
      <c r="V11692" s="5">
        <v>22</v>
      </c>
    </row>
    <row r="11693" spans="1:22" x14ac:dyDescent="0.2">
      <c r="A11693" t="s">
        <v>23</v>
      </c>
      <c r="B11693" s="1">
        <v>183</v>
      </c>
      <c r="C11693" t="s">
        <v>20</v>
      </c>
      <c r="D11693" t="s">
        <v>17</v>
      </c>
      <c r="E11693" t="b">
        <v>0</v>
      </c>
      <c r="F11693" t="b">
        <v>1</v>
      </c>
      <c r="G11693">
        <v>2</v>
      </c>
      <c r="H11693" t="b">
        <v>0</v>
      </c>
      <c r="I11693">
        <v>1</v>
      </c>
      <c r="K11693" s="2">
        <v>0</v>
      </c>
      <c r="M11693">
        <v>10</v>
      </c>
      <c r="N11693">
        <v>100</v>
      </c>
      <c r="O11693">
        <v>1</v>
      </c>
      <c r="P11693" s="5">
        <v>4.03</v>
      </c>
      <c r="Q11693" s="5">
        <v>1</v>
      </c>
      <c r="R11693" s="5" t="str" cm="1">
        <f t="array" ref="R11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93" s="5">
        <v>87</v>
      </c>
      <c r="T11693" s="5">
        <v>13</v>
      </c>
      <c r="U11693" s="5">
        <v>113</v>
      </c>
      <c r="V11693" s="5">
        <v>24</v>
      </c>
    </row>
    <row r="11694" spans="1:22" x14ac:dyDescent="0.2">
      <c r="A11694" t="s">
        <v>23</v>
      </c>
      <c r="B11694" s="1">
        <v>403</v>
      </c>
      <c r="C11694" t="s">
        <v>20</v>
      </c>
      <c r="D11694" t="s">
        <v>18</v>
      </c>
      <c r="E11694" t="b">
        <v>0</v>
      </c>
      <c r="F11694" t="b">
        <v>0</v>
      </c>
      <c r="G11694">
        <v>4</v>
      </c>
      <c r="H11694" t="b">
        <v>1</v>
      </c>
      <c r="I11694">
        <v>0</v>
      </c>
      <c r="K11694" s="2">
        <v>0</v>
      </c>
      <c r="M11694">
        <v>10</v>
      </c>
      <c r="N11694">
        <v>100</v>
      </c>
      <c r="O11694">
        <v>1</v>
      </c>
      <c r="P11694" s="5">
        <v>3.27</v>
      </c>
      <c r="Q11694" s="5">
        <v>0.1</v>
      </c>
      <c r="R11694" s="5" t="str" cm="1">
        <f t="array" ref="R11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94" s="5">
        <v>388</v>
      </c>
      <c r="T11694" s="5">
        <v>59</v>
      </c>
      <c r="U11694" s="5">
        <v>329</v>
      </c>
      <c r="V11694" s="5">
        <v>70</v>
      </c>
    </row>
    <row r="11695" spans="1:22" x14ac:dyDescent="0.2">
      <c r="A11695" t="s">
        <v>23</v>
      </c>
      <c r="B11695" s="1">
        <v>415</v>
      </c>
      <c r="C11695" t="s">
        <v>20</v>
      </c>
      <c r="D11695" t="s">
        <v>17</v>
      </c>
      <c r="E11695" t="b">
        <v>0</v>
      </c>
      <c r="F11695" t="b">
        <v>1</v>
      </c>
      <c r="G11695">
        <v>4</v>
      </c>
      <c r="H11695" t="b">
        <v>1</v>
      </c>
      <c r="I11695">
        <v>1</v>
      </c>
      <c r="K11695" s="2">
        <v>0</v>
      </c>
      <c r="M11695">
        <v>9</v>
      </c>
      <c r="N11695">
        <v>95</v>
      </c>
      <c r="O11695">
        <v>2</v>
      </c>
      <c r="P11695" s="5">
        <v>1.51</v>
      </c>
      <c r="Q11695" s="5">
        <v>0.95</v>
      </c>
      <c r="R11695" s="5" t="str" cm="1">
        <f t="array" ref="R11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95" s="5">
        <v>116</v>
      </c>
      <c r="T11695" s="5">
        <v>18</v>
      </c>
      <c r="U11695" s="5">
        <v>177</v>
      </c>
      <c r="V11695" s="5">
        <v>38</v>
      </c>
    </row>
    <row r="11696" spans="1:22" x14ac:dyDescent="0.2">
      <c r="A11696" t="s">
        <v>23</v>
      </c>
      <c r="B11696" s="1">
        <v>177</v>
      </c>
      <c r="C11696" t="s">
        <v>20</v>
      </c>
      <c r="D11696" t="s">
        <v>17</v>
      </c>
      <c r="E11696" t="b">
        <v>0</v>
      </c>
      <c r="F11696" t="b">
        <v>1</v>
      </c>
      <c r="G11696">
        <v>2</v>
      </c>
      <c r="H11696" t="b">
        <v>1</v>
      </c>
      <c r="I11696">
        <v>0</v>
      </c>
      <c r="K11696" s="2">
        <v>0</v>
      </c>
      <c r="M11696">
        <v>10</v>
      </c>
      <c r="N11696">
        <v>98</v>
      </c>
      <c r="O11696">
        <v>1</v>
      </c>
      <c r="P11696" s="5">
        <v>4.67</v>
      </c>
      <c r="Q11696" s="5">
        <v>1.63</v>
      </c>
      <c r="R11696" s="5" t="str" cm="1">
        <f t="array" ref="R11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96" s="5">
        <v>76</v>
      </c>
      <c r="T11696" s="5">
        <v>12</v>
      </c>
      <c r="U11696" s="5">
        <v>97</v>
      </c>
      <c r="V11696" s="5">
        <v>21</v>
      </c>
    </row>
    <row r="11697" spans="1:22" x14ac:dyDescent="0.2">
      <c r="A11697" t="s">
        <v>23</v>
      </c>
      <c r="B11697" s="1">
        <v>146</v>
      </c>
      <c r="C11697" t="s">
        <v>20</v>
      </c>
      <c r="D11697" t="s">
        <v>17</v>
      </c>
      <c r="E11697" t="b">
        <v>0</v>
      </c>
      <c r="F11697" t="b">
        <v>1</v>
      </c>
      <c r="G11697">
        <v>3</v>
      </c>
      <c r="H11697" t="b">
        <v>0</v>
      </c>
      <c r="I11697">
        <v>0</v>
      </c>
      <c r="K11697" s="2">
        <v>0</v>
      </c>
      <c r="M11697">
        <v>10</v>
      </c>
      <c r="N11697">
        <v>100</v>
      </c>
      <c r="O11697">
        <v>1</v>
      </c>
      <c r="P11697" s="5">
        <v>6.88</v>
      </c>
      <c r="Q11697" s="5">
        <v>1.22</v>
      </c>
      <c r="R11697" s="5" t="str" cm="1">
        <f t="array" ref="R11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97" s="5">
        <v>49</v>
      </c>
      <c r="T11697" s="5">
        <v>7</v>
      </c>
      <c r="U11697" s="5">
        <v>62</v>
      </c>
      <c r="V11697" s="5">
        <v>13</v>
      </c>
    </row>
    <row r="11698" spans="1:22" x14ac:dyDescent="0.2">
      <c r="A11698" t="s">
        <v>23</v>
      </c>
      <c r="B11698" s="1">
        <v>675</v>
      </c>
      <c r="C11698" t="s">
        <v>20</v>
      </c>
      <c r="D11698" t="s">
        <v>18</v>
      </c>
      <c r="E11698" t="b">
        <v>0</v>
      </c>
      <c r="F11698" t="b">
        <v>0</v>
      </c>
      <c r="G11698">
        <v>6</v>
      </c>
      <c r="H11698" t="b">
        <v>0</v>
      </c>
      <c r="I11698">
        <v>1</v>
      </c>
      <c r="K11698" s="2">
        <v>0</v>
      </c>
      <c r="M11698">
        <v>8</v>
      </c>
      <c r="N11698">
        <v>92</v>
      </c>
      <c r="O11698">
        <v>2</v>
      </c>
      <c r="P11698" s="5">
        <v>6.44</v>
      </c>
      <c r="Q11698" s="5">
        <v>0.17</v>
      </c>
      <c r="R11698" s="5" t="str" cm="1">
        <f t="array" ref="R11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98" s="5">
        <v>120</v>
      </c>
      <c r="T11698" s="5">
        <v>18</v>
      </c>
      <c r="U11698" s="5">
        <v>355</v>
      </c>
      <c r="V11698" s="5">
        <v>75</v>
      </c>
    </row>
    <row r="11699" spans="1:22" x14ac:dyDescent="0.2">
      <c r="A11699" t="s">
        <v>23</v>
      </c>
      <c r="B11699" s="1">
        <v>133</v>
      </c>
      <c r="C11699" t="s">
        <v>20</v>
      </c>
      <c r="D11699" t="s">
        <v>17</v>
      </c>
      <c r="E11699" t="b">
        <v>0</v>
      </c>
      <c r="F11699" t="b">
        <v>1</v>
      </c>
      <c r="G11699">
        <v>3</v>
      </c>
      <c r="H11699" t="b">
        <v>0</v>
      </c>
      <c r="I11699">
        <v>0</v>
      </c>
      <c r="K11699" s="2">
        <v>0</v>
      </c>
      <c r="M11699">
        <v>9</v>
      </c>
      <c r="N11699">
        <v>93</v>
      </c>
      <c r="O11699">
        <v>1</v>
      </c>
      <c r="P11699" s="5">
        <v>6.88</v>
      </c>
      <c r="Q11699" s="5">
        <v>1.29</v>
      </c>
      <c r="R11699" s="5" t="str" cm="1">
        <f t="array" ref="R11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99" s="5">
        <v>49</v>
      </c>
      <c r="T11699" s="5">
        <v>7</v>
      </c>
      <c r="U11699" s="5">
        <v>63</v>
      </c>
      <c r="V11699" s="5">
        <v>13</v>
      </c>
    </row>
    <row r="11700" spans="1:22" x14ac:dyDescent="0.2">
      <c r="A11700" t="s">
        <v>23</v>
      </c>
      <c r="B11700" s="1">
        <v>249</v>
      </c>
      <c r="C11700" t="s">
        <v>20</v>
      </c>
      <c r="D11700" t="s">
        <v>17</v>
      </c>
      <c r="E11700" t="b">
        <v>0</v>
      </c>
      <c r="F11700" t="b">
        <v>1</v>
      </c>
      <c r="G11700">
        <v>2</v>
      </c>
      <c r="H11700" t="b">
        <v>0</v>
      </c>
      <c r="I11700">
        <v>0</v>
      </c>
      <c r="K11700" s="2">
        <v>0</v>
      </c>
      <c r="M11700">
        <v>9</v>
      </c>
      <c r="N11700">
        <v>92</v>
      </c>
      <c r="O11700">
        <v>1</v>
      </c>
      <c r="P11700" s="5">
        <v>3.4</v>
      </c>
      <c r="Q11700" s="5">
        <v>0.26</v>
      </c>
      <c r="R11700" s="5" t="str" cm="1">
        <f t="array" ref="R11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00" s="5">
        <v>196</v>
      </c>
      <c r="T11700" s="5">
        <v>30</v>
      </c>
      <c r="U11700" s="5">
        <v>200</v>
      </c>
      <c r="V11700" s="5">
        <v>42</v>
      </c>
    </row>
    <row r="11701" spans="1:22" x14ac:dyDescent="0.2">
      <c r="A11701" t="s">
        <v>23</v>
      </c>
      <c r="B11701" s="1">
        <v>198</v>
      </c>
      <c r="C11701" t="s">
        <v>20</v>
      </c>
      <c r="D11701" t="s">
        <v>17</v>
      </c>
      <c r="E11701" t="b">
        <v>0</v>
      </c>
      <c r="F11701" t="b">
        <v>1</v>
      </c>
      <c r="G11701">
        <v>3</v>
      </c>
      <c r="H11701" t="b">
        <v>1</v>
      </c>
      <c r="I11701">
        <v>0</v>
      </c>
      <c r="K11701" s="2">
        <v>0</v>
      </c>
      <c r="M11701">
        <v>10</v>
      </c>
      <c r="N11701">
        <v>97</v>
      </c>
      <c r="O11701">
        <v>1</v>
      </c>
      <c r="P11701" s="5">
        <v>3.85</v>
      </c>
      <c r="Q11701" s="5">
        <v>0.85</v>
      </c>
      <c r="R11701" s="5" t="str" cm="1">
        <f t="array" ref="R11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01" s="5">
        <v>78</v>
      </c>
      <c r="T11701" s="5">
        <v>12</v>
      </c>
      <c r="U11701" s="5">
        <v>117</v>
      </c>
      <c r="V11701" s="5">
        <v>25</v>
      </c>
    </row>
    <row r="11702" spans="1:22" x14ac:dyDescent="0.2">
      <c r="A11702" t="s">
        <v>23</v>
      </c>
      <c r="B11702" s="1">
        <v>601</v>
      </c>
      <c r="C11702" t="s">
        <v>20</v>
      </c>
      <c r="D11702" t="s">
        <v>18</v>
      </c>
      <c r="E11702" t="b">
        <v>0</v>
      </c>
      <c r="F11702" t="b">
        <v>0</v>
      </c>
      <c r="G11702">
        <v>2</v>
      </c>
      <c r="H11702" t="b">
        <v>0</v>
      </c>
      <c r="I11702">
        <v>0</v>
      </c>
      <c r="K11702" s="2">
        <v>1</v>
      </c>
      <c r="M11702">
        <v>10</v>
      </c>
      <c r="N11702">
        <v>96</v>
      </c>
      <c r="O11702">
        <v>1</v>
      </c>
      <c r="P11702" s="5">
        <v>4.2699999999999996</v>
      </c>
      <c r="Q11702" s="5">
        <v>0.26</v>
      </c>
      <c r="R11702" s="5" t="str" cm="1">
        <f t="array" ref="R11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02" s="5">
        <v>184</v>
      </c>
      <c r="T11702" s="5">
        <v>28</v>
      </c>
      <c r="U11702" s="5">
        <v>205</v>
      </c>
      <c r="V11702" s="5">
        <v>43</v>
      </c>
    </row>
    <row r="11703" spans="1:22" x14ac:dyDescent="0.2">
      <c r="A11703" t="s">
        <v>23</v>
      </c>
      <c r="B11703" s="1">
        <v>146</v>
      </c>
      <c r="C11703" t="s">
        <v>20</v>
      </c>
      <c r="D11703" t="s">
        <v>17</v>
      </c>
      <c r="E11703" t="b">
        <v>0</v>
      </c>
      <c r="F11703" t="b">
        <v>1</v>
      </c>
      <c r="G11703">
        <v>2</v>
      </c>
      <c r="H11703" t="b">
        <v>0</v>
      </c>
      <c r="I11703">
        <v>0</v>
      </c>
      <c r="K11703" s="2">
        <v>0</v>
      </c>
      <c r="M11703">
        <v>9</v>
      </c>
      <c r="N11703">
        <v>97</v>
      </c>
      <c r="O11703">
        <v>1</v>
      </c>
      <c r="P11703" s="5">
        <v>8.11</v>
      </c>
      <c r="Q11703" s="5">
        <v>0.35</v>
      </c>
      <c r="R11703" s="5" t="str" cm="1">
        <f t="array" ref="R11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03" s="5">
        <v>66</v>
      </c>
      <c r="T11703" s="5">
        <v>10</v>
      </c>
      <c r="U11703" s="5">
        <v>99</v>
      </c>
      <c r="V11703" s="5">
        <v>21</v>
      </c>
    </row>
    <row r="11704" spans="1:22" x14ac:dyDescent="0.2">
      <c r="A11704" t="s">
        <v>23</v>
      </c>
      <c r="B11704" s="1">
        <v>172</v>
      </c>
      <c r="C11704" t="s">
        <v>20</v>
      </c>
      <c r="D11704" t="s">
        <v>17</v>
      </c>
      <c r="E11704" t="b">
        <v>0</v>
      </c>
      <c r="F11704" t="b">
        <v>1</v>
      </c>
      <c r="G11704">
        <v>2</v>
      </c>
      <c r="H11704" t="b">
        <v>1</v>
      </c>
      <c r="I11704">
        <v>0</v>
      </c>
      <c r="K11704" s="2">
        <v>0</v>
      </c>
      <c r="M11704">
        <v>10</v>
      </c>
      <c r="N11704">
        <v>97</v>
      </c>
      <c r="O11704">
        <v>1</v>
      </c>
      <c r="P11704" s="5">
        <v>2.0099999999999998</v>
      </c>
      <c r="Q11704" s="5">
        <v>0.36</v>
      </c>
      <c r="R11704" s="5" t="str" cm="1">
        <f t="array" ref="R11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04" s="5">
        <v>104</v>
      </c>
      <c r="T11704" s="5">
        <v>16</v>
      </c>
      <c r="U11704" s="5">
        <v>139</v>
      </c>
      <c r="V11704" s="5">
        <v>29</v>
      </c>
    </row>
    <row r="11705" spans="1:22" x14ac:dyDescent="0.2">
      <c r="A11705" t="s">
        <v>23</v>
      </c>
      <c r="B11705" s="1">
        <v>153</v>
      </c>
      <c r="C11705" t="s">
        <v>20</v>
      </c>
      <c r="D11705" t="s">
        <v>17</v>
      </c>
      <c r="E11705" t="b">
        <v>0</v>
      </c>
      <c r="F11705" t="b">
        <v>1</v>
      </c>
      <c r="G11705">
        <v>2</v>
      </c>
      <c r="H11705" t="b">
        <v>0</v>
      </c>
      <c r="I11705">
        <v>0</v>
      </c>
      <c r="K11705" s="2">
        <v>0</v>
      </c>
      <c r="M11705">
        <v>9</v>
      </c>
      <c r="N11705">
        <v>90</v>
      </c>
      <c r="O11705">
        <v>1</v>
      </c>
      <c r="P11705" s="5">
        <v>3.09</v>
      </c>
      <c r="Q11705" s="5">
        <v>0.64</v>
      </c>
      <c r="R11705" s="5" t="str" cm="1">
        <f t="array" ref="R11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05" s="5">
        <v>94</v>
      </c>
      <c r="T11705" s="5">
        <v>14</v>
      </c>
      <c r="U11705" s="5">
        <v>154</v>
      </c>
      <c r="V11705" s="5">
        <v>33</v>
      </c>
    </row>
    <row r="11706" spans="1:22" x14ac:dyDescent="0.2">
      <c r="A11706" t="s">
        <v>23</v>
      </c>
      <c r="B11706" s="1">
        <v>184</v>
      </c>
      <c r="C11706" t="s">
        <v>20</v>
      </c>
      <c r="D11706" t="s">
        <v>17</v>
      </c>
      <c r="E11706" t="b">
        <v>0</v>
      </c>
      <c r="F11706" t="b">
        <v>1</v>
      </c>
      <c r="G11706">
        <v>3</v>
      </c>
      <c r="H11706" t="b">
        <v>0</v>
      </c>
      <c r="I11706">
        <v>1</v>
      </c>
      <c r="K11706" s="2">
        <v>0</v>
      </c>
      <c r="M11706">
        <v>9</v>
      </c>
      <c r="N11706">
        <v>85</v>
      </c>
      <c r="O11706">
        <v>1</v>
      </c>
      <c r="P11706" s="5">
        <v>2.87</v>
      </c>
      <c r="Q11706" s="5">
        <v>0.59</v>
      </c>
      <c r="R11706" s="5" t="str" cm="1">
        <f t="array" ref="R11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06" s="5">
        <v>99</v>
      </c>
      <c r="T11706" s="5">
        <v>15</v>
      </c>
      <c r="U11706" s="5">
        <v>149</v>
      </c>
      <c r="V11706" s="5">
        <v>32</v>
      </c>
    </row>
    <row r="11707" spans="1:22" x14ac:dyDescent="0.2">
      <c r="A11707" t="s">
        <v>23</v>
      </c>
      <c r="B11707" s="1">
        <v>197</v>
      </c>
      <c r="C11707" t="s">
        <v>20</v>
      </c>
      <c r="D11707" t="s">
        <v>17</v>
      </c>
      <c r="E11707" t="b">
        <v>0</v>
      </c>
      <c r="F11707" t="b">
        <v>1</v>
      </c>
      <c r="G11707">
        <v>2</v>
      </c>
      <c r="H11707" t="b">
        <v>1</v>
      </c>
      <c r="I11707">
        <v>1</v>
      </c>
      <c r="K11707" s="2">
        <v>0</v>
      </c>
      <c r="M11707">
        <v>9</v>
      </c>
      <c r="N11707">
        <v>97</v>
      </c>
      <c r="O11707">
        <v>1</v>
      </c>
      <c r="P11707" s="5">
        <v>3.33</v>
      </c>
      <c r="Q11707" s="5">
        <v>0.27</v>
      </c>
      <c r="R11707" s="5" t="str" cm="1">
        <f t="array" ref="R11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07" s="5">
        <v>301</v>
      </c>
      <c r="T11707" s="5">
        <v>46</v>
      </c>
      <c r="U11707" s="5">
        <v>250</v>
      </c>
      <c r="V11707" s="5">
        <v>53</v>
      </c>
    </row>
    <row r="11708" spans="1:22" x14ac:dyDescent="0.2">
      <c r="A11708" t="s">
        <v>23</v>
      </c>
      <c r="B11708" s="1">
        <v>182</v>
      </c>
      <c r="C11708" t="s">
        <v>20</v>
      </c>
      <c r="D11708" t="s">
        <v>17</v>
      </c>
      <c r="E11708" t="b">
        <v>0</v>
      </c>
      <c r="F11708" t="b">
        <v>1</v>
      </c>
      <c r="G11708">
        <v>3</v>
      </c>
      <c r="H11708" t="b">
        <v>0</v>
      </c>
      <c r="I11708">
        <v>1</v>
      </c>
      <c r="K11708" s="2">
        <v>0</v>
      </c>
      <c r="M11708">
        <v>9</v>
      </c>
      <c r="N11708">
        <v>93</v>
      </c>
      <c r="O11708">
        <v>1</v>
      </c>
      <c r="P11708" s="5">
        <v>2.89</v>
      </c>
      <c r="Q11708" s="5">
        <v>0.48</v>
      </c>
      <c r="R11708" s="5" t="str" cm="1">
        <f t="array" ref="R11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08" s="5">
        <v>101</v>
      </c>
      <c r="T11708" s="5">
        <v>15</v>
      </c>
      <c r="U11708" s="5">
        <v>149</v>
      </c>
      <c r="V11708" s="5">
        <v>32</v>
      </c>
    </row>
    <row r="11709" spans="1:22" x14ac:dyDescent="0.2">
      <c r="A11709" t="s">
        <v>23</v>
      </c>
      <c r="B11709" s="1">
        <v>174</v>
      </c>
      <c r="C11709" t="s">
        <v>20</v>
      </c>
      <c r="D11709" t="s">
        <v>17</v>
      </c>
      <c r="E11709" t="b">
        <v>0</v>
      </c>
      <c r="F11709" t="b">
        <v>1</v>
      </c>
      <c r="G11709">
        <v>2</v>
      </c>
      <c r="H11709" t="b">
        <v>0</v>
      </c>
      <c r="I11709">
        <v>0</v>
      </c>
      <c r="K11709" s="2">
        <v>0</v>
      </c>
      <c r="M11709">
        <v>8</v>
      </c>
      <c r="N11709">
        <v>93</v>
      </c>
      <c r="O11709">
        <v>1</v>
      </c>
      <c r="P11709" s="5">
        <v>3.92</v>
      </c>
      <c r="Q11709" s="5">
        <v>0.25</v>
      </c>
      <c r="R11709" s="5" t="str" cm="1">
        <f t="array" ref="R11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09" s="5">
        <v>141</v>
      </c>
      <c r="T11709" s="5">
        <v>21</v>
      </c>
      <c r="U11709" s="5">
        <v>198</v>
      </c>
      <c r="V11709" s="5">
        <v>42</v>
      </c>
    </row>
    <row r="11710" spans="1:22" x14ac:dyDescent="0.2">
      <c r="A11710" t="s">
        <v>23</v>
      </c>
      <c r="B11710" s="1">
        <v>132</v>
      </c>
      <c r="C11710" t="s">
        <v>20</v>
      </c>
      <c r="D11710" t="s">
        <v>17</v>
      </c>
      <c r="E11710" t="b">
        <v>0</v>
      </c>
      <c r="F11710" t="b">
        <v>1</v>
      </c>
      <c r="G11710">
        <v>2</v>
      </c>
      <c r="H11710" t="b">
        <v>0</v>
      </c>
      <c r="I11710">
        <v>0</v>
      </c>
      <c r="K11710" s="2">
        <v>0</v>
      </c>
      <c r="M11710">
        <v>9</v>
      </c>
      <c r="N11710">
        <v>92</v>
      </c>
      <c r="O11710">
        <v>1</v>
      </c>
      <c r="P11710" s="5">
        <v>1.04</v>
      </c>
      <c r="Q11710" s="5">
        <v>0.65</v>
      </c>
      <c r="R11710" s="5" t="str" cm="1">
        <f t="array" ref="R11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10" s="5">
        <v>133</v>
      </c>
      <c r="T11710" s="5">
        <v>20</v>
      </c>
      <c r="U11710" s="5">
        <v>201</v>
      </c>
      <c r="V11710" s="5">
        <v>43</v>
      </c>
    </row>
    <row r="11711" spans="1:22" x14ac:dyDescent="0.2">
      <c r="A11711" t="s">
        <v>23</v>
      </c>
      <c r="B11711" s="1">
        <v>249</v>
      </c>
      <c r="C11711" t="s">
        <v>20</v>
      </c>
      <c r="D11711" t="s">
        <v>17</v>
      </c>
      <c r="E11711" t="b">
        <v>0</v>
      </c>
      <c r="F11711" t="b">
        <v>1</v>
      </c>
      <c r="G11711">
        <v>2</v>
      </c>
      <c r="H11711" t="b">
        <v>1</v>
      </c>
      <c r="I11711">
        <v>0</v>
      </c>
      <c r="K11711" s="2">
        <v>0</v>
      </c>
      <c r="M11711">
        <v>10</v>
      </c>
      <c r="N11711">
        <v>100</v>
      </c>
      <c r="O11711">
        <v>1</v>
      </c>
      <c r="P11711" s="5">
        <v>1.91</v>
      </c>
      <c r="Q11711" s="5">
        <v>0.24</v>
      </c>
      <c r="R11711" s="5" t="str" cm="1">
        <f t="array" ref="R11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11" s="5">
        <v>284</v>
      </c>
      <c r="T11711" s="5">
        <v>43</v>
      </c>
      <c r="U11711" s="5">
        <v>302</v>
      </c>
      <c r="V11711" s="5">
        <v>64</v>
      </c>
    </row>
    <row r="11712" spans="1:22" x14ac:dyDescent="0.2">
      <c r="A11712" t="s">
        <v>23</v>
      </c>
      <c r="B11712" s="1">
        <v>269</v>
      </c>
      <c r="C11712" t="s">
        <v>20</v>
      </c>
      <c r="D11712" t="s">
        <v>18</v>
      </c>
      <c r="E11712" t="b">
        <v>0</v>
      </c>
      <c r="F11712" t="b">
        <v>0</v>
      </c>
      <c r="G11712">
        <v>2</v>
      </c>
      <c r="H11712" t="b">
        <v>1</v>
      </c>
      <c r="I11712">
        <v>0</v>
      </c>
      <c r="K11712" s="2">
        <v>0</v>
      </c>
      <c r="M11712">
        <v>9</v>
      </c>
      <c r="N11712">
        <v>95</v>
      </c>
      <c r="O11712">
        <v>0</v>
      </c>
      <c r="P11712" s="5">
        <v>3.7</v>
      </c>
      <c r="Q11712" s="5">
        <v>0.47</v>
      </c>
      <c r="R11712" s="5" t="str" cm="1">
        <f t="array" ref="R11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12" s="5">
        <v>78</v>
      </c>
      <c r="T11712" s="5">
        <v>12</v>
      </c>
      <c r="U11712" s="5">
        <v>115</v>
      </c>
      <c r="V11712" s="5">
        <v>24</v>
      </c>
    </row>
    <row r="11713" spans="1:22" x14ac:dyDescent="0.2">
      <c r="A11713" t="s">
        <v>23</v>
      </c>
      <c r="B11713" s="1">
        <v>162</v>
      </c>
      <c r="C11713" t="s">
        <v>20</v>
      </c>
      <c r="D11713" t="s">
        <v>17</v>
      </c>
      <c r="E11713" t="b">
        <v>0</v>
      </c>
      <c r="F11713" t="b">
        <v>1</v>
      </c>
      <c r="G11713">
        <v>2</v>
      </c>
      <c r="H11713" t="b">
        <v>0</v>
      </c>
      <c r="I11713">
        <v>0</v>
      </c>
      <c r="K11713" s="2">
        <v>0</v>
      </c>
      <c r="M11713">
        <v>10</v>
      </c>
      <c r="N11713">
        <v>95</v>
      </c>
      <c r="O11713">
        <v>1</v>
      </c>
      <c r="P11713" s="5">
        <v>6.45</v>
      </c>
      <c r="Q11713" s="5">
        <v>2.79</v>
      </c>
      <c r="R11713" s="5" t="str" cm="1">
        <f t="array" ref="R11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13" s="5">
        <v>56</v>
      </c>
      <c r="T11713" s="5">
        <v>9</v>
      </c>
      <c r="U11713" s="5">
        <v>70</v>
      </c>
      <c r="V11713" s="5">
        <v>15</v>
      </c>
    </row>
    <row r="11714" spans="1:22" x14ac:dyDescent="0.2">
      <c r="A11714" t="s">
        <v>23</v>
      </c>
      <c r="B11714" s="1">
        <v>232</v>
      </c>
      <c r="C11714" t="s">
        <v>20</v>
      </c>
      <c r="D11714" t="s">
        <v>17</v>
      </c>
      <c r="E11714" t="b">
        <v>0</v>
      </c>
      <c r="F11714" t="b">
        <v>1</v>
      </c>
      <c r="G11714">
        <v>2</v>
      </c>
      <c r="H11714" t="b">
        <v>0</v>
      </c>
      <c r="I11714">
        <v>1</v>
      </c>
      <c r="K11714" s="2">
        <v>0</v>
      </c>
      <c r="M11714">
        <v>9</v>
      </c>
      <c r="N11714">
        <v>94</v>
      </c>
      <c r="O11714">
        <v>1</v>
      </c>
      <c r="P11714" s="5">
        <v>3.29</v>
      </c>
      <c r="Q11714" s="5">
        <v>0.74</v>
      </c>
      <c r="R11714" s="5" t="str" cm="1">
        <f t="array" ref="R11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14" s="5">
        <v>90</v>
      </c>
      <c r="T11714" s="5">
        <v>14</v>
      </c>
      <c r="U11714" s="5">
        <v>161</v>
      </c>
      <c r="V11714" s="5">
        <v>34</v>
      </c>
    </row>
    <row r="11715" spans="1:22" x14ac:dyDescent="0.2">
      <c r="A11715" t="s">
        <v>23</v>
      </c>
      <c r="B11715" s="1">
        <v>253</v>
      </c>
      <c r="C11715" t="s">
        <v>20</v>
      </c>
      <c r="D11715" t="s">
        <v>17</v>
      </c>
      <c r="E11715" t="b">
        <v>0</v>
      </c>
      <c r="F11715" t="b">
        <v>1</v>
      </c>
      <c r="G11715">
        <v>2</v>
      </c>
      <c r="H11715" t="b">
        <v>0</v>
      </c>
      <c r="I11715">
        <v>1</v>
      </c>
      <c r="K11715" s="2">
        <v>0</v>
      </c>
      <c r="M11715">
        <v>10</v>
      </c>
      <c r="N11715">
        <v>100</v>
      </c>
      <c r="O11715">
        <v>1</v>
      </c>
      <c r="P11715" s="5">
        <v>7.35</v>
      </c>
      <c r="Q11715" s="5">
        <v>0.64</v>
      </c>
      <c r="R11715" s="5" t="str" cm="1">
        <f t="array" ref="R11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15" s="5">
        <v>87</v>
      </c>
      <c r="T11715" s="5">
        <v>13</v>
      </c>
      <c r="U11715" s="5">
        <v>188</v>
      </c>
      <c r="V11715" s="5">
        <v>40</v>
      </c>
    </row>
    <row r="11716" spans="1:22" x14ac:dyDescent="0.2">
      <c r="A11716" t="s">
        <v>23</v>
      </c>
      <c r="B11716" s="1">
        <v>322</v>
      </c>
      <c r="C11716" t="s">
        <v>20</v>
      </c>
      <c r="D11716" t="s">
        <v>17</v>
      </c>
      <c r="E11716" t="b">
        <v>0</v>
      </c>
      <c r="F11716" t="b">
        <v>1</v>
      </c>
      <c r="G11716">
        <v>3</v>
      </c>
      <c r="H11716" t="b">
        <v>0</v>
      </c>
      <c r="I11716">
        <v>1</v>
      </c>
      <c r="K11716" s="2">
        <v>0</v>
      </c>
      <c r="M11716">
        <v>10</v>
      </c>
      <c r="N11716">
        <v>100</v>
      </c>
      <c r="O11716">
        <v>1</v>
      </c>
      <c r="P11716" s="5">
        <v>7.3</v>
      </c>
      <c r="Q11716" s="5">
        <v>0.59</v>
      </c>
      <c r="R11716" s="5" t="str" cm="1">
        <f t="array" ref="R11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16" s="5">
        <v>88</v>
      </c>
      <c r="T11716" s="5">
        <v>13</v>
      </c>
      <c r="U11716" s="5">
        <v>190</v>
      </c>
      <c r="V11716" s="5">
        <v>40</v>
      </c>
    </row>
    <row r="11717" spans="1:22" x14ac:dyDescent="0.2">
      <c r="A11717" t="s">
        <v>23</v>
      </c>
      <c r="B11717" s="1">
        <v>209</v>
      </c>
      <c r="C11717" t="s">
        <v>20</v>
      </c>
      <c r="D11717" t="s">
        <v>18</v>
      </c>
      <c r="E11717" t="b">
        <v>0</v>
      </c>
      <c r="F11717" t="b">
        <v>0</v>
      </c>
      <c r="G11717">
        <v>4</v>
      </c>
      <c r="H11717" t="b">
        <v>0</v>
      </c>
      <c r="I11717">
        <v>1</v>
      </c>
      <c r="K11717" s="2">
        <v>0</v>
      </c>
      <c r="M11717">
        <v>9</v>
      </c>
      <c r="N11717">
        <v>93</v>
      </c>
      <c r="O11717">
        <v>1</v>
      </c>
      <c r="P11717" s="5">
        <v>4.1500000000000004</v>
      </c>
      <c r="Q11717" s="5">
        <v>0.37</v>
      </c>
      <c r="R11717" s="5" t="str" cm="1">
        <f t="array" ref="R11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17" s="5">
        <v>126</v>
      </c>
      <c r="T11717" s="5">
        <v>19</v>
      </c>
      <c r="U11717" s="5">
        <v>176</v>
      </c>
      <c r="V11717" s="5">
        <v>37</v>
      </c>
    </row>
    <row r="11718" spans="1:22" x14ac:dyDescent="0.2">
      <c r="A11718" t="s">
        <v>23</v>
      </c>
      <c r="B11718" s="1">
        <v>129</v>
      </c>
      <c r="C11718" t="s">
        <v>20</v>
      </c>
      <c r="D11718" t="s">
        <v>17</v>
      </c>
      <c r="E11718" t="b">
        <v>0</v>
      </c>
      <c r="F11718" t="b">
        <v>1</v>
      </c>
      <c r="G11718">
        <v>2</v>
      </c>
      <c r="H11718" t="b">
        <v>0</v>
      </c>
      <c r="I11718">
        <v>0</v>
      </c>
      <c r="K11718" s="2">
        <v>0</v>
      </c>
      <c r="M11718">
        <v>9</v>
      </c>
      <c r="N11718">
        <v>92</v>
      </c>
      <c r="O11718">
        <v>1</v>
      </c>
      <c r="P11718" s="5">
        <v>3.42</v>
      </c>
      <c r="Q11718" s="5">
        <v>0.43</v>
      </c>
      <c r="R11718" s="5" t="str" cm="1">
        <f t="array" ref="R11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18" s="5">
        <v>103</v>
      </c>
      <c r="T11718" s="5">
        <v>16</v>
      </c>
      <c r="U11718" s="5">
        <v>134</v>
      </c>
      <c r="V11718" s="5">
        <v>28</v>
      </c>
    </row>
    <row r="11719" spans="1:22" x14ac:dyDescent="0.2">
      <c r="A11719" t="s">
        <v>23</v>
      </c>
      <c r="B11719" s="1">
        <v>291</v>
      </c>
      <c r="C11719" t="s">
        <v>20</v>
      </c>
      <c r="D11719" t="s">
        <v>18</v>
      </c>
      <c r="E11719" t="b">
        <v>0</v>
      </c>
      <c r="F11719" t="b">
        <v>0</v>
      </c>
      <c r="G11719">
        <v>2</v>
      </c>
      <c r="H11719" t="b">
        <v>0</v>
      </c>
      <c r="I11719">
        <v>0</v>
      </c>
      <c r="K11719" s="2">
        <v>1</v>
      </c>
      <c r="M11719">
        <v>9</v>
      </c>
      <c r="N11719">
        <v>92</v>
      </c>
      <c r="O11719">
        <v>1</v>
      </c>
      <c r="P11719" s="5">
        <v>7.72</v>
      </c>
      <c r="Q11719" s="5">
        <v>0.21</v>
      </c>
      <c r="R11719" s="5" t="str" cm="1">
        <f t="array" ref="R11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19" s="5">
        <v>77</v>
      </c>
      <c r="T11719" s="5">
        <v>12</v>
      </c>
      <c r="U11719" s="5">
        <v>105</v>
      </c>
      <c r="V11719" s="5">
        <v>22</v>
      </c>
    </row>
    <row r="11720" spans="1:22" x14ac:dyDescent="0.2">
      <c r="A11720" t="s">
        <v>23</v>
      </c>
      <c r="B11720" s="1">
        <v>388</v>
      </c>
      <c r="C11720" t="s">
        <v>20</v>
      </c>
      <c r="D11720" t="s">
        <v>18</v>
      </c>
      <c r="E11720" t="b">
        <v>0</v>
      </c>
      <c r="F11720" t="b">
        <v>0</v>
      </c>
      <c r="G11720">
        <v>5</v>
      </c>
      <c r="H11720" t="b">
        <v>0</v>
      </c>
      <c r="I11720">
        <v>1</v>
      </c>
      <c r="K11720" s="2">
        <v>0</v>
      </c>
      <c r="M11720">
        <v>9</v>
      </c>
      <c r="N11720">
        <v>90</v>
      </c>
      <c r="O11720">
        <v>2</v>
      </c>
      <c r="P11720" s="5">
        <v>8.7899999999999991</v>
      </c>
      <c r="Q11720" s="5">
        <v>0.93</v>
      </c>
      <c r="R11720" s="5" t="str" cm="1">
        <f t="array" ref="R11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20" s="5">
        <v>65</v>
      </c>
      <c r="T11720" s="5">
        <v>10</v>
      </c>
      <c r="U11720" s="5">
        <v>117</v>
      </c>
      <c r="V11720" s="5">
        <v>25</v>
      </c>
    </row>
    <row r="11721" spans="1:22" x14ac:dyDescent="0.2">
      <c r="A11721" t="s">
        <v>23</v>
      </c>
      <c r="B11721" s="1">
        <v>220</v>
      </c>
      <c r="C11721" t="s">
        <v>20</v>
      </c>
      <c r="D11721" t="s">
        <v>17</v>
      </c>
      <c r="E11721" t="b">
        <v>0</v>
      </c>
      <c r="F11721" t="b">
        <v>1</v>
      </c>
      <c r="G11721">
        <v>2</v>
      </c>
      <c r="H11721" t="b">
        <v>0</v>
      </c>
      <c r="I11721">
        <v>0</v>
      </c>
      <c r="K11721" s="2">
        <v>0</v>
      </c>
      <c r="M11721">
        <v>10</v>
      </c>
      <c r="N11721">
        <v>95</v>
      </c>
      <c r="O11721">
        <v>9</v>
      </c>
      <c r="P11721" s="5">
        <v>3.3</v>
      </c>
      <c r="Q11721" s="5">
        <v>0.18</v>
      </c>
      <c r="R11721" s="5" t="str" cm="1">
        <f t="array" ref="R11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21" s="5">
        <v>115</v>
      </c>
      <c r="T11721" s="5">
        <v>18</v>
      </c>
      <c r="U11721" s="5">
        <v>163</v>
      </c>
      <c r="V11721" s="5">
        <v>34</v>
      </c>
    </row>
    <row r="11722" spans="1:22" x14ac:dyDescent="0.2">
      <c r="A11722" t="s">
        <v>23</v>
      </c>
      <c r="B11722" s="1">
        <v>135</v>
      </c>
      <c r="C11722" t="s">
        <v>20</v>
      </c>
      <c r="D11722" t="s">
        <v>17</v>
      </c>
      <c r="E11722" t="b">
        <v>0</v>
      </c>
      <c r="F11722" t="b">
        <v>1</v>
      </c>
      <c r="G11722">
        <v>2</v>
      </c>
      <c r="H11722" t="b">
        <v>0</v>
      </c>
      <c r="I11722">
        <v>0</v>
      </c>
      <c r="K11722" s="2">
        <v>0</v>
      </c>
      <c r="M11722">
        <v>10</v>
      </c>
      <c r="N11722">
        <v>96</v>
      </c>
      <c r="O11722">
        <v>1</v>
      </c>
      <c r="P11722" s="5">
        <v>4.7699999999999996</v>
      </c>
      <c r="Q11722" s="5">
        <v>1.17</v>
      </c>
      <c r="R11722" s="5" t="str" cm="1">
        <f t="array" ref="R11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22" s="5">
        <v>66</v>
      </c>
      <c r="T11722" s="5">
        <v>10</v>
      </c>
      <c r="U11722" s="5">
        <v>88</v>
      </c>
      <c r="V11722" s="5">
        <v>19</v>
      </c>
    </row>
    <row r="11723" spans="1:22" x14ac:dyDescent="0.2">
      <c r="A11723" t="s">
        <v>23</v>
      </c>
      <c r="B11723" s="1">
        <v>325</v>
      </c>
      <c r="C11723" t="s">
        <v>20</v>
      </c>
      <c r="D11723" t="s">
        <v>17</v>
      </c>
      <c r="E11723" t="b">
        <v>0</v>
      </c>
      <c r="F11723" t="b">
        <v>1</v>
      </c>
      <c r="G11723">
        <v>2</v>
      </c>
      <c r="H11723" t="b">
        <v>0</v>
      </c>
      <c r="I11723">
        <v>1</v>
      </c>
      <c r="K11723" s="2">
        <v>0</v>
      </c>
      <c r="M11723">
        <v>10</v>
      </c>
      <c r="N11723">
        <v>99</v>
      </c>
      <c r="O11723">
        <v>1</v>
      </c>
      <c r="P11723" s="5">
        <v>2.4300000000000002</v>
      </c>
      <c r="Q11723" s="5">
        <v>0.32</v>
      </c>
      <c r="R11723" s="5" t="str" cm="1">
        <f t="array" ref="R11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23" s="5">
        <v>269</v>
      </c>
      <c r="T11723" s="5">
        <v>41</v>
      </c>
      <c r="U11723" s="5">
        <v>238</v>
      </c>
      <c r="V11723" s="5">
        <v>50</v>
      </c>
    </row>
    <row r="11724" spans="1:22" x14ac:dyDescent="0.2">
      <c r="A11724" t="s">
        <v>23</v>
      </c>
      <c r="B11724" s="1">
        <v>301</v>
      </c>
      <c r="C11724" t="s">
        <v>20</v>
      </c>
      <c r="D11724" t="s">
        <v>18</v>
      </c>
      <c r="E11724" t="b">
        <v>0</v>
      </c>
      <c r="F11724" t="b">
        <v>0</v>
      </c>
      <c r="G11724">
        <v>2</v>
      </c>
      <c r="H11724" t="b">
        <v>1</v>
      </c>
      <c r="I11724">
        <v>1</v>
      </c>
      <c r="K11724" s="2">
        <v>0</v>
      </c>
      <c r="M11724">
        <v>9</v>
      </c>
      <c r="N11724">
        <v>96</v>
      </c>
      <c r="O11724">
        <v>0</v>
      </c>
      <c r="P11724" s="5">
        <v>1.1299999999999999</v>
      </c>
      <c r="Q11724" s="5">
        <v>0.82</v>
      </c>
      <c r="R11724" s="5" t="str" cm="1">
        <f t="array" ref="R11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24" s="5">
        <v>126</v>
      </c>
      <c r="T11724" s="5">
        <v>19</v>
      </c>
      <c r="U11724" s="5">
        <v>189</v>
      </c>
      <c r="V11724" s="5">
        <v>40</v>
      </c>
    </row>
    <row r="11725" spans="1:22" x14ac:dyDescent="0.2">
      <c r="A11725" t="s">
        <v>23</v>
      </c>
      <c r="B11725" s="1">
        <v>197</v>
      </c>
      <c r="C11725" t="s">
        <v>20</v>
      </c>
      <c r="D11725" t="s">
        <v>18</v>
      </c>
      <c r="E11725" t="b">
        <v>0</v>
      </c>
      <c r="F11725" t="b">
        <v>0</v>
      </c>
      <c r="G11725">
        <v>2</v>
      </c>
      <c r="H11725" t="b">
        <v>0</v>
      </c>
      <c r="I11725">
        <v>1</v>
      </c>
      <c r="K11725" s="2">
        <v>0</v>
      </c>
      <c r="M11725">
        <v>9</v>
      </c>
      <c r="N11725">
        <v>88</v>
      </c>
      <c r="O11725">
        <v>1</v>
      </c>
      <c r="P11725" s="5">
        <v>0.56000000000000005</v>
      </c>
      <c r="Q11725" s="5">
        <v>0.53</v>
      </c>
      <c r="R11725" s="5" t="str" cm="1">
        <f t="array" ref="R11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25" s="5">
        <v>147</v>
      </c>
      <c r="T11725" s="5">
        <v>22</v>
      </c>
      <c r="U11725" s="5">
        <v>202</v>
      </c>
      <c r="V11725" s="5">
        <v>43</v>
      </c>
    </row>
    <row r="11726" spans="1:22" x14ac:dyDescent="0.2">
      <c r="A11726" t="s">
        <v>23</v>
      </c>
      <c r="B11726" s="1">
        <v>123</v>
      </c>
      <c r="C11726" t="s">
        <v>20</v>
      </c>
      <c r="D11726" t="s">
        <v>17</v>
      </c>
      <c r="E11726" t="b">
        <v>0</v>
      </c>
      <c r="F11726" t="b">
        <v>1</v>
      </c>
      <c r="G11726">
        <v>2</v>
      </c>
      <c r="H11726" t="b">
        <v>0</v>
      </c>
      <c r="I11726">
        <v>0</v>
      </c>
      <c r="K11726" s="2">
        <v>0</v>
      </c>
      <c r="M11726">
        <v>10</v>
      </c>
      <c r="N11726">
        <v>100</v>
      </c>
      <c r="O11726">
        <v>1</v>
      </c>
      <c r="P11726" s="5">
        <v>6.92</v>
      </c>
      <c r="Q11726" s="5">
        <v>0.23</v>
      </c>
      <c r="R11726" s="5" t="str" cm="1">
        <f t="array" ref="R11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26" s="5">
        <v>82</v>
      </c>
      <c r="T11726" s="5">
        <v>13</v>
      </c>
      <c r="U11726" s="5">
        <v>120</v>
      </c>
      <c r="V11726" s="5">
        <v>25</v>
      </c>
    </row>
    <row r="11727" spans="1:22" x14ac:dyDescent="0.2">
      <c r="A11727" t="s">
        <v>23</v>
      </c>
      <c r="B11727" s="1">
        <v>158</v>
      </c>
      <c r="C11727" t="s">
        <v>20</v>
      </c>
      <c r="D11727" t="s">
        <v>17</v>
      </c>
      <c r="E11727" t="b">
        <v>0</v>
      </c>
      <c r="F11727" t="b">
        <v>1</v>
      </c>
      <c r="G11727">
        <v>2</v>
      </c>
      <c r="H11727" t="b">
        <v>0</v>
      </c>
      <c r="I11727">
        <v>0</v>
      </c>
      <c r="K11727" s="2">
        <v>0</v>
      </c>
      <c r="M11727">
        <v>8</v>
      </c>
      <c r="N11727">
        <v>96</v>
      </c>
      <c r="O11727">
        <v>1</v>
      </c>
      <c r="P11727" s="5">
        <v>3.83</v>
      </c>
      <c r="Q11727" s="5">
        <v>0.69</v>
      </c>
      <c r="R11727" s="5" t="str" cm="1">
        <f t="array" ref="R11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27" s="5">
        <v>95</v>
      </c>
      <c r="T11727" s="5">
        <v>14</v>
      </c>
      <c r="U11727" s="5">
        <v>130</v>
      </c>
      <c r="V11727" s="5">
        <v>28</v>
      </c>
    </row>
    <row r="11728" spans="1:22" x14ac:dyDescent="0.2">
      <c r="A11728" t="s">
        <v>23</v>
      </c>
      <c r="B11728" s="1">
        <v>624</v>
      </c>
      <c r="C11728" t="s">
        <v>20</v>
      </c>
      <c r="D11728" t="s">
        <v>18</v>
      </c>
      <c r="E11728" t="b">
        <v>0</v>
      </c>
      <c r="F11728" t="b">
        <v>0</v>
      </c>
      <c r="G11728">
        <v>4</v>
      </c>
      <c r="H11728" t="b">
        <v>0</v>
      </c>
      <c r="I11728">
        <v>0</v>
      </c>
      <c r="K11728" s="2">
        <v>1</v>
      </c>
      <c r="M11728">
        <v>9</v>
      </c>
      <c r="N11728">
        <v>91</v>
      </c>
      <c r="O11728">
        <v>1</v>
      </c>
      <c r="P11728" s="5">
        <v>4.3</v>
      </c>
      <c r="Q11728" s="5">
        <v>0.24</v>
      </c>
      <c r="R11728" s="5" t="str" cm="1">
        <f t="array" ref="R11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28" s="5">
        <v>184</v>
      </c>
      <c r="T11728" s="5">
        <v>28</v>
      </c>
      <c r="U11728" s="5">
        <v>207</v>
      </c>
      <c r="V11728" s="5">
        <v>44</v>
      </c>
    </row>
    <row r="11729" spans="1:22" x14ac:dyDescent="0.2">
      <c r="A11729" t="s">
        <v>23</v>
      </c>
      <c r="B11729" s="1">
        <v>647</v>
      </c>
      <c r="C11729" t="s">
        <v>20</v>
      </c>
      <c r="D11729" t="s">
        <v>18</v>
      </c>
      <c r="E11729" t="b">
        <v>0</v>
      </c>
      <c r="F11729" t="b">
        <v>0</v>
      </c>
      <c r="G11729">
        <v>5</v>
      </c>
      <c r="H11729" t="b">
        <v>0</v>
      </c>
      <c r="I11729">
        <v>0</v>
      </c>
      <c r="K11729" s="2">
        <v>1</v>
      </c>
      <c r="M11729">
        <v>10</v>
      </c>
      <c r="N11729">
        <v>96</v>
      </c>
      <c r="O11729">
        <v>1</v>
      </c>
      <c r="P11729" s="5">
        <v>4.17</v>
      </c>
      <c r="Q11729" s="5">
        <v>0.36</v>
      </c>
      <c r="R11729" s="5" t="str" cm="1">
        <f t="array" ref="R11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29" s="5">
        <v>194</v>
      </c>
      <c r="T11729" s="5">
        <v>30</v>
      </c>
      <c r="U11729" s="5">
        <v>208</v>
      </c>
      <c r="V11729" s="5">
        <v>44</v>
      </c>
    </row>
    <row r="11730" spans="1:22" x14ac:dyDescent="0.2">
      <c r="A11730" t="s">
        <v>23</v>
      </c>
      <c r="B11730" s="1">
        <v>348</v>
      </c>
      <c r="C11730" t="s">
        <v>20</v>
      </c>
      <c r="D11730" t="s">
        <v>17</v>
      </c>
      <c r="E11730" t="b">
        <v>0</v>
      </c>
      <c r="F11730" t="b">
        <v>1</v>
      </c>
      <c r="G11730">
        <v>2</v>
      </c>
      <c r="H11730" t="b">
        <v>1</v>
      </c>
      <c r="I11730">
        <v>0</v>
      </c>
      <c r="K11730" s="2">
        <v>0</v>
      </c>
      <c r="M11730">
        <v>10</v>
      </c>
      <c r="N11730">
        <v>97</v>
      </c>
      <c r="O11730">
        <v>1</v>
      </c>
      <c r="P11730" s="5">
        <v>4.04</v>
      </c>
      <c r="Q11730" s="5">
        <v>1.06</v>
      </c>
      <c r="R11730" s="5" t="str" cm="1">
        <f t="array" ref="R11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30" s="5">
        <v>89</v>
      </c>
      <c r="T11730" s="5">
        <v>13</v>
      </c>
      <c r="U11730" s="5">
        <v>117</v>
      </c>
      <c r="V11730" s="5">
        <v>25</v>
      </c>
    </row>
    <row r="11731" spans="1:22" x14ac:dyDescent="0.2">
      <c r="A11731" t="s">
        <v>23</v>
      </c>
      <c r="B11731" s="1">
        <v>182</v>
      </c>
      <c r="C11731" t="s">
        <v>20</v>
      </c>
      <c r="D11731" t="s">
        <v>18</v>
      </c>
      <c r="E11731" t="b">
        <v>0</v>
      </c>
      <c r="F11731" t="b">
        <v>0</v>
      </c>
      <c r="G11731">
        <v>3</v>
      </c>
      <c r="H11731" t="b">
        <v>0</v>
      </c>
      <c r="I11731">
        <v>0</v>
      </c>
      <c r="K11731" s="2">
        <v>1</v>
      </c>
      <c r="M11731">
        <v>9</v>
      </c>
      <c r="N11731">
        <v>88</v>
      </c>
      <c r="O11731">
        <v>0</v>
      </c>
      <c r="P11731" s="5">
        <v>5.39</v>
      </c>
      <c r="Q11731" s="5">
        <v>0.4</v>
      </c>
      <c r="R11731" s="5" t="str" cm="1">
        <f t="array" ref="R11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31" s="5">
        <v>137</v>
      </c>
      <c r="T11731" s="5">
        <v>21</v>
      </c>
      <c r="U11731" s="5">
        <v>228</v>
      </c>
      <c r="V11731" s="5">
        <v>48</v>
      </c>
    </row>
    <row r="11732" spans="1:22" x14ac:dyDescent="0.2">
      <c r="A11732" t="s">
        <v>23</v>
      </c>
      <c r="B11732" s="1">
        <v>137</v>
      </c>
      <c r="C11732" t="s">
        <v>20</v>
      </c>
      <c r="D11732" t="s">
        <v>17</v>
      </c>
      <c r="E11732" t="b">
        <v>0</v>
      </c>
      <c r="F11732" t="b">
        <v>1</v>
      </c>
      <c r="G11732">
        <v>2</v>
      </c>
      <c r="H11732" t="b">
        <v>1</v>
      </c>
      <c r="I11732">
        <v>0</v>
      </c>
      <c r="K11732" s="2">
        <v>0</v>
      </c>
      <c r="M11732">
        <v>9</v>
      </c>
      <c r="N11732">
        <v>96</v>
      </c>
      <c r="O11732">
        <v>1</v>
      </c>
      <c r="P11732" s="5">
        <v>4.03</v>
      </c>
      <c r="Q11732" s="5">
        <v>0.96</v>
      </c>
      <c r="R11732" s="5" t="str" cm="1">
        <f t="array" ref="R11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32" s="5">
        <v>75</v>
      </c>
      <c r="T11732" s="5">
        <v>11</v>
      </c>
      <c r="U11732" s="5">
        <v>115</v>
      </c>
      <c r="V11732" s="5">
        <v>24</v>
      </c>
    </row>
    <row r="11733" spans="1:22" x14ac:dyDescent="0.2">
      <c r="A11733" t="s">
        <v>23</v>
      </c>
      <c r="B11733" s="1">
        <v>390</v>
      </c>
      <c r="C11733" t="s">
        <v>20</v>
      </c>
      <c r="D11733" t="s">
        <v>17</v>
      </c>
      <c r="E11733" t="b">
        <v>0</v>
      </c>
      <c r="F11733" t="b">
        <v>1</v>
      </c>
      <c r="G11733">
        <v>2</v>
      </c>
      <c r="H11733" t="b">
        <v>0</v>
      </c>
      <c r="I11733">
        <v>1</v>
      </c>
      <c r="K11733" s="2">
        <v>0</v>
      </c>
      <c r="M11733">
        <v>10</v>
      </c>
      <c r="N11733">
        <v>100</v>
      </c>
      <c r="O11733">
        <v>1</v>
      </c>
      <c r="P11733" s="5">
        <v>2.98</v>
      </c>
      <c r="Q11733" s="5">
        <v>0.2</v>
      </c>
      <c r="R11733" s="5" t="str" cm="1">
        <f t="array" ref="R11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33" s="5">
        <v>124</v>
      </c>
      <c r="T11733" s="5">
        <v>19</v>
      </c>
      <c r="U11733" s="5">
        <v>154</v>
      </c>
      <c r="V11733" s="5">
        <v>32</v>
      </c>
    </row>
    <row r="11734" spans="1:22" x14ac:dyDescent="0.2">
      <c r="A11734" t="s">
        <v>23</v>
      </c>
      <c r="B11734" s="1">
        <v>148</v>
      </c>
      <c r="C11734" t="s">
        <v>20</v>
      </c>
      <c r="D11734" t="s">
        <v>17</v>
      </c>
      <c r="E11734" t="b">
        <v>0</v>
      </c>
      <c r="F11734" t="b">
        <v>1</v>
      </c>
      <c r="G11734">
        <v>3</v>
      </c>
      <c r="H11734" t="b">
        <v>1</v>
      </c>
      <c r="I11734">
        <v>1</v>
      </c>
      <c r="K11734" s="2">
        <v>0</v>
      </c>
      <c r="M11734">
        <v>10</v>
      </c>
      <c r="N11734">
        <v>98</v>
      </c>
      <c r="O11734">
        <v>1</v>
      </c>
      <c r="P11734" s="5">
        <v>3.9</v>
      </c>
      <c r="Q11734" s="5">
        <v>0.27</v>
      </c>
      <c r="R11734" s="5" t="str" cm="1">
        <f t="array" ref="R11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34" s="5">
        <v>74</v>
      </c>
      <c r="T11734" s="5">
        <v>11</v>
      </c>
      <c r="U11734" s="5">
        <v>105</v>
      </c>
      <c r="V11734" s="5">
        <v>22</v>
      </c>
    </row>
    <row r="11735" spans="1:22" x14ac:dyDescent="0.2">
      <c r="A11735" t="s">
        <v>23</v>
      </c>
      <c r="B11735" s="1">
        <v>278</v>
      </c>
      <c r="C11735" t="s">
        <v>20</v>
      </c>
      <c r="D11735" t="s">
        <v>18</v>
      </c>
      <c r="E11735" t="b">
        <v>0</v>
      </c>
      <c r="F11735" t="b">
        <v>0</v>
      </c>
      <c r="G11735">
        <v>2</v>
      </c>
      <c r="H11735" t="b">
        <v>1</v>
      </c>
      <c r="I11735">
        <v>0</v>
      </c>
      <c r="K11735" s="2">
        <v>0</v>
      </c>
      <c r="M11735">
        <v>10</v>
      </c>
      <c r="N11735">
        <v>95</v>
      </c>
      <c r="O11735">
        <v>1</v>
      </c>
      <c r="P11735" s="5">
        <v>8.4499999999999993</v>
      </c>
      <c r="Q11735" s="5">
        <v>0.61</v>
      </c>
      <c r="R11735" s="5" t="str" cm="1">
        <f t="array" ref="R11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35" s="5">
        <v>69</v>
      </c>
      <c r="T11735" s="5">
        <v>11</v>
      </c>
      <c r="U11735" s="5">
        <v>135</v>
      </c>
      <c r="V11735" s="5">
        <v>28</v>
      </c>
    </row>
    <row r="11736" spans="1:22" x14ac:dyDescent="0.2">
      <c r="A11736" t="s">
        <v>23</v>
      </c>
      <c r="B11736" s="1">
        <v>116</v>
      </c>
      <c r="C11736" t="s">
        <v>20</v>
      </c>
      <c r="D11736" t="s">
        <v>17</v>
      </c>
      <c r="E11736" t="b">
        <v>0</v>
      </c>
      <c r="F11736" t="b">
        <v>1</v>
      </c>
      <c r="G11736">
        <v>2</v>
      </c>
      <c r="H11736" t="b">
        <v>0</v>
      </c>
      <c r="I11736">
        <v>0</v>
      </c>
      <c r="K11736" s="2">
        <v>0</v>
      </c>
      <c r="M11736">
        <v>8</v>
      </c>
      <c r="N11736">
        <v>86</v>
      </c>
      <c r="O11736">
        <v>1</v>
      </c>
      <c r="P11736" s="5">
        <v>11.3</v>
      </c>
      <c r="Q11736" s="5">
        <v>0.54</v>
      </c>
      <c r="R11736" s="5" t="str" cm="1">
        <f t="array" ref="R11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36" s="5">
        <v>31</v>
      </c>
      <c r="T11736" s="5">
        <v>5</v>
      </c>
      <c r="U11736" s="5">
        <v>39</v>
      </c>
      <c r="V11736" s="5">
        <v>8</v>
      </c>
    </row>
    <row r="11737" spans="1:22" x14ac:dyDescent="0.2">
      <c r="A11737" t="s">
        <v>23</v>
      </c>
      <c r="B11737" s="1">
        <v>72</v>
      </c>
      <c r="C11737" t="s">
        <v>20</v>
      </c>
      <c r="D11737" t="s">
        <v>17</v>
      </c>
      <c r="E11737" t="b">
        <v>0</v>
      </c>
      <c r="F11737" t="b">
        <v>1</v>
      </c>
      <c r="G11737">
        <v>2</v>
      </c>
      <c r="H11737" t="b">
        <v>0</v>
      </c>
      <c r="I11737">
        <v>0</v>
      </c>
      <c r="K11737" s="2">
        <v>0</v>
      </c>
      <c r="M11737">
        <v>9</v>
      </c>
      <c r="N11737">
        <v>93</v>
      </c>
      <c r="O11737">
        <v>1</v>
      </c>
      <c r="P11737" s="5">
        <v>5.85</v>
      </c>
      <c r="Q11737" s="5">
        <v>0.33</v>
      </c>
      <c r="R11737" s="5" t="str" cm="1">
        <f t="array" ref="R11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37" s="5">
        <v>55</v>
      </c>
      <c r="T11737" s="5">
        <v>8</v>
      </c>
      <c r="U11737" s="5">
        <v>70</v>
      </c>
      <c r="V11737" s="5">
        <v>15</v>
      </c>
    </row>
    <row r="11738" spans="1:22" x14ac:dyDescent="0.2">
      <c r="A11738" t="s">
        <v>23</v>
      </c>
      <c r="B11738" s="1">
        <v>249</v>
      </c>
      <c r="C11738" t="s">
        <v>20</v>
      </c>
      <c r="D11738" t="s">
        <v>17</v>
      </c>
      <c r="E11738" t="b">
        <v>0</v>
      </c>
      <c r="F11738" t="b">
        <v>1</v>
      </c>
      <c r="G11738">
        <v>2</v>
      </c>
      <c r="H11738" t="b">
        <v>0</v>
      </c>
      <c r="I11738">
        <v>1</v>
      </c>
      <c r="K11738" s="2">
        <v>0</v>
      </c>
      <c r="M11738">
        <v>10</v>
      </c>
      <c r="N11738">
        <v>93</v>
      </c>
      <c r="O11738">
        <v>1</v>
      </c>
      <c r="P11738" s="5">
        <v>2.58</v>
      </c>
      <c r="Q11738" s="5">
        <v>0.17</v>
      </c>
      <c r="R11738" s="5" t="str" cm="1">
        <f t="array" ref="R11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38" s="5">
        <v>97</v>
      </c>
      <c r="T11738" s="5">
        <v>15</v>
      </c>
      <c r="U11738" s="5">
        <v>138</v>
      </c>
      <c r="V11738" s="5">
        <v>29</v>
      </c>
    </row>
    <row r="11739" spans="1:22" x14ac:dyDescent="0.2">
      <c r="A11739" t="s">
        <v>23</v>
      </c>
      <c r="B11739" s="1">
        <v>114</v>
      </c>
      <c r="C11739" t="s">
        <v>20</v>
      </c>
      <c r="D11739" t="s">
        <v>17</v>
      </c>
      <c r="E11739" t="b">
        <v>0</v>
      </c>
      <c r="F11739" t="b">
        <v>1</v>
      </c>
      <c r="G11739">
        <v>2</v>
      </c>
      <c r="H11739" t="b">
        <v>0</v>
      </c>
      <c r="I11739">
        <v>1</v>
      </c>
      <c r="K11739" s="2">
        <v>0</v>
      </c>
      <c r="M11739">
        <v>10</v>
      </c>
      <c r="N11739">
        <v>100</v>
      </c>
      <c r="O11739">
        <v>1</v>
      </c>
      <c r="P11739" s="5">
        <v>10.59</v>
      </c>
      <c r="Q11739" s="5">
        <v>3.09</v>
      </c>
      <c r="R11739" s="5" t="str" cm="1">
        <f t="array" ref="R11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39" s="5">
        <v>35</v>
      </c>
      <c r="T11739" s="5">
        <v>5</v>
      </c>
      <c r="U11739" s="5">
        <v>46</v>
      </c>
      <c r="V11739" s="5">
        <v>10</v>
      </c>
    </row>
    <row r="11740" spans="1:22" x14ac:dyDescent="0.2">
      <c r="A11740" t="s">
        <v>23</v>
      </c>
      <c r="B11740" s="1">
        <v>383</v>
      </c>
      <c r="C11740" t="s">
        <v>20</v>
      </c>
      <c r="D11740" t="s">
        <v>18</v>
      </c>
      <c r="E11740" t="b">
        <v>0</v>
      </c>
      <c r="F11740" t="b">
        <v>0</v>
      </c>
      <c r="G11740">
        <v>4</v>
      </c>
      <c r="H11740" t="b">
        <v>0</v>
      </c>
      <c r="I11740">
        <v>0</v>
      </c>
      <c r="K11740" s="2">
        <v>1</v>
      </c>
      <c r="M11740">
        <v>8</v>
      </c>
      <c r="N11740">
        <v>85</v>
      </c>
      <c r="O11740">
        <v>1</v>
      </c>
      <c r="P11740" s="5">
        <v>3.79</v>
      </c>
      <c r="Q11740" s="5">
        <v>0.41</v>
      </c>
      <c r="R11740" s="5" t="str" cm="1">
        <f t="array" ref="R11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40" s="5">
        <v>98</v>
      </c>
      <c r="T11740" s="5">
        <v>15</v>
      </c>
      <c r="U11740" s="5">
        <v>139</v>
      </c>
      <c r="V11740" s="5">
        <v>29</v>
      </c>
    </row>
    <row r="11741" spans="1:22" x14ac:dyDescent="0.2">
      <c r="A11741" t="s">
        <v>23</v>
      </c>
      <c r="B11741" s="1">
        <v>348</v>
      </c>
      <c r="C11741" t="s">
        <v>20</v>
      </c>
      <c r="D11741" t="s">
        <v>18</v>
      </c>
      <c r="E11741" t="b">
        <v>0</v>
      </c>
      <c r="F11741" t="b">
        <v>0</v>
      </c>
      <c r="G11741">
        <v>2</v>
      </c>
      <c r="H11741" t="b">
        <v>0</v>
      </c>
      <c r="I11741">
        <v>0</v>
      </c>
      <c r="K11741" s="2">
        <v>0</v>
      </c>
      <c r="M11741">
        <v>9</v>
      </c>
      <c r="N11741">
        <v>87</v>
      </c>
      <c r="O11741">
        <v>0</v>
      </c>
      <c r="P11741" s="5">
        <v>8.75</v>
      </c>
      <c r="Q11741" s="5">
        <v>0.91</v>
      </c>
      <c r="R11741" s="5" t="str" cm="1">
        <f t="array" ref="R11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41" s="5">
        <v>66</v>
      </c>
      <c r="T11741" s="5">
        <v>10</v>
      </c>
      <c r="U11741" s="5">
        <v>115</v>
      </c>
      <c r="V11741" s="5">
        <v>24</v>
      </c>
    </row>
    <row r="11742" spans="1:22" x14ac:dyDescent="0.2">
      <c r="A11742" t="s">
        <v>23</v>
      </c>
      <c r="B11742" s="1">
        <v>1449</v>
      </c>
      <c r="C11742" t="s">
        <v>20</v>
      </c>
      <c r="D11742" t="s">
        <v>18</v>
      </c>
      <c r="E11742" t="b">
        <v>0</v>
      </c>
      <c r="F11742" t="b">
        <v>0</v>
      </c>
      <c r="G11742">
        <v>2</v>
      </c>
      <c r="H11742" t="b">
        <v>0</v>
      </c>
      <c r="I11742">
        <v>0</v>
      </c>
      <c r="K11742" s="2">
        <v>0</v>
      </c>
      <c r="M11742">
        <v>9</v>
      </c>
      <c r="N11742">
        <v>97</v>
      </c>
      <c r="O11742">
        <v>2</v>
      </c>
      <c r="P11742" s="5">
        <v>2.11</v>
      </c>
      <c r="Q11742" s="5">
        <v>0.22</v>
      </c>
      <c r="R11742" s="5" t="str" cm="1">
        <f t="array" ref="R11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42" s="5">
        <v>159</v>
      </c>
      <c r="T11742" s="5">
        <v>24</v>
      </c>
      <c r="U11742" s="5">
        <v>196</v>
      </c>
      <c r="V11742" s="5">
        <v>41</v>
      </c>
    </row>
    <row r="11743" spans="1:22" x14ac:dyDescent="0.2">
      <c r="A11743" t="s">
        <v>23</v>
      </c>
      <c r="B11743" s="1">
        <v>232</v>
      </c>
      <c r="C11743" t="s">
        <v>20</v>
      </c>
      <c r="D11743" t="s">
        <v>17</v>
      </c>
      <c r="E11743" t="b">
        <v>0</v>
      </c>
      <c r="F11743" t="b">
        <v>1</v>
      </c>
      <c r="G11743">
        <v>2</v>
      </c>
      <c r="H11743" t="b">
        <v>0</v>
      </c>
      <c r="I11743">
        <v>0</v>
      </c>
      <c r="K11743" s="2">
        <v>0</v>
      </c>
      <c r="M11743">
        <v>10</v>
      </c>
      <c r="N11743">
        <v>96</v>
      </c>
      <c r="O11743">
        <v>1</v>
      </c>
      <c r="P11743" s="5">
        <v>4.7699999999999996</v>
      </c>
      <c r="Q11743" s="5">
        <v>1.05</v>
      </c>
      <c r="R11743" s="5" t="str" cm="1">
        <f t="array" ref="R11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43" s="5">
        <v>66</v>
      </c>
      <c r="T11743" s="5">
        <v>10</v>
      </c>
      <c r="U11743" s="5">
        <v>88</v>
      </c>
      <c r="V11743" s="5">
        <v>19</v>
      </c>
    </row>
    <row r="11744" spans="1:22" x14ac:dyDescent="0.2">
      <c r="A11744" t="s">
        <v>23</v>
      </c>
      <c r="B11744" s="1">
        <v>432</v>
      </c>
      <c r="C11744" t="s">
        <v>20</v>
      </c>
      <c r="D11744" t="s">
        <v>18</v>
      </c>
      <c r="E11744" t="b">
        <v>0</v>
      </c>
      <c r="F11744" t="b">
        <v>0</v>
      </c>
      <c r="G11744">
        <v>2</v>
      </c>
      <c r="H11744" t="b">
        <v>1</v>
      </c>
      <c r="I11744">
        <v>1</v>
      </c>
      <c r="K11744" s="2">
        <v>0</v>
      </c>
      <c r="M11744">
        <v>10</v>
      </c>
      <c r="N11744">
        <v>98</v>
      </c>
      <c r="O11744">
        <v>1</v>
      </c>
      <c r="P11744" s="5">
        <v>5.7</v>
      </c>
      <c r="Q11744" s="5">
        <v>0.31</v>
      </c>
      <c r="R11744" s="5" t="str" cm="1">
        <f t="array" ref="R11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44" s="5">
        <v>135</v>
      </c>
      <c r="T11744" s="5">
        <v>21</v>
      </c>
      <c r="U11744" s="5">
        <v>253</v>
      </c>
      <c r="V11744" s="5">
        <v>53</v>
      </c>
    </row>
    <row r="11745" spans="1:22" x14ac:dyDescent="0.2">
      <c r="A11745" t="s">
        <v>23</v>
      </c>
      <c r="B11745" s="1">
        <v>174</v>
      </c>
      <c r="C11745" t="s">
        <v>20</v>
      </c>
      <c r="D11745" t="s">
        <v>17</v>
      </c>
      <c r="E11745" t="b">
        <v>0</v>
      </c>
      <c r="F11745" t="b">
        <v>1</v>
      </c>
      <c r="G11745">
        <v>2</v>
      </c>
      <c r="H11745" t="b">
        <v>0</v>
      </c>
      <c r="I11745">
        <v>0</v>
      </c>
      <c r="K11745" s="2">
        <v>0</v>
      </c>
      <c r="M11745">
        <v>10</v>
      </c>
      <c r="N11745">
        <v>100</v>
      </c>
      <c r="O11745">
        <v>2</v>
      </c>
      <c r="P11745" s="5">
        <v>3.35</v>
      </c>
      <c r="Q11745" s="5">
        <v>0.18</v>
      </c>
      <c r="R11745" s="5" t="str" cm="1">
        <f t="array" ref="R11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45" s="5">
        <v>110</v>
      </c>
      <c r="T11745" s="5">
        <v>17</v>
      </c>
      <c r="U11745" s="5">
        <v>155</v>
      </c>
      <c r="V11745" s="5">
        <v>33</v>
      </c>
    </row>
    <row r="11746" spans="1:22" x14ac:dyDescent="0.2">
      <c r="A11746" t="s">
        <v>23</v>
      </c>
      <c r="B11746" s="1">
        <v>338</v>
      </c>
      <c r="C11746" t="s">
        <v>20</v>
      </c>
      <c r="D11746" t="s">
        <v>17</v>
      </c>
      <c r="E11746" t="b">
        <v>0</v>
      </c>
      <c r="F11746" t="b">
        <v>1</v>
      </c>
      <c r="G11746">
        <v>2</v>
      </c>
      <c r="H11746" t="b">
        <v>0</v>
      </c>
      <c r="I11746">
        <v>0</v>
      </c>
      <c r="K11746" s="2">
        <v>1</v>
      </c>
      <c r="M11746">
        <v>10</v>
      </c>
      <c r="N11746">
        <v>91</v>
      </c>
      <c r="O11746">
        <v>1</v>
      </c>
      <c r="P11746" s="5">
        <v>6.91</v>
      </c>
      <c r="Q11746" s="5">
        <v>0.22</v>
      </c>
      <c r="R11746" s="5" t="str" cm="1">
        <f t="array" ref="R11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46" s="5">
        <v>90</v>
      </c>
      <c r="T11746" s="5">
        <v>14</v>
      </c>
      <c r="U11746" s="5">
        <v>151</v>
      </c>
      <c r="V11746" s="5">
        <v>32</v>
      </c>
    </row>
    <row r="11747" spans="1:22" x14ac:dyDescent="0.2">
      <c r="A11747" t="s">
        <v>23</v>
      </c>
      <c r="B11747" s="1">
        <v>404</v>
      </c>
      <c r="C11747" t="s">
        <v>20</v>
      </c>
      <c r="D11747" t="s">
        <v>17</v>
      </c>
      <c r="E11747" t="b">
        <v>0</v>
      </c>
      <c r="F11747" t="b">
        <v>1</v>
      </c>
      <c r="G11747">
        <v>2</v>
      </c>
      <c r="H11747" t="b">
        <v>0</v>
      </c>
      <c r="I11747">
        <v>0</v>
      </c>
      <c r="K11747" s="2">
        <v>1</v>
      </c>
      <c r="M11747">
        <v>10</v>
      </c>
      <c r="N11747">
        <v>100</v>
      </c>
      <c r="O11747">
        <v>1</v>
      </c>
      <c r="P11747" s="5">
        <v>6.85</v>
      </c>
      <c r="Q11747" s="5">
        <v>0.22</v>
      </c>
      <c r="R11747" s="5" t="str" cm="1">
        <f t="array" ref="R11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47" s="5">
        <v>91</v>
      </c>
      <c r="T11747" s="5">
        <v>14</v>
      </c>
      <c r="U11747" s="5">
        <v>152</v>
      </c>
      <c r="V11747" s="5">
        <v>32</v>
      </c>
    </row>
    <row r="11748" spans="1:22" x14ac:dyDescent="0.2">
      <c r="A11748" t="s">
        <v>23</v>
      </c>
      <c r="B11748" s="1">
        <v>368</v>
      </c>
      <c r="C11748" t="s">
        <v>20</v>
      </c>
      <c r="D11748" t="s">
        <v>17</v>
      </c>
      <c r="E11748" t="b">
        <v>0</v>
      </c>
      <c r="F11748" t="b">
        <v>1</v>
      </c>
      <c r="G11748">
        <v>2</v>
      </c>
      <c r="H11748" t="b">
        <v>0</v>
      </c>
      <c r="I11748">
        <v>0</v>
      </c>
      <c r="K11748" s="2">
        <v>1</v>
      </c>
      <c r="M11748">
        <v>8</v>
      </c>
      <c r="N11748">
        <v>80</v>
      </c>
      <c r="O11748">
        <v>1</v>
      </c>
      <c r="P11748" s="5">
        <v>6.93</v>
      </c>
      <c r="Q11748" s="5">
        <v>0.19</v>
      </c>
      <c r="R11748" s="5" t="str" cm="1">
        <f t="array" ref="R11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48" s="5">
        <v>89</v>
      </c>
      <c r="T11748" s="5">
        <v>14</v>
      </c>
      <c r="U11748" s="5">
        <v>148</v>
      </c>
      <c r="V11748" s="5">
        <v>31</v>
      </c>
    </row>
    <row r="11749" spans="1:22" x14ac:dyDescent="0.2">
      <c r="A11749" t="s">
        <v>23</v>
      </c>
      <c r="B11749" s="1">
        <v>116</v>
      </c>
      <c r="C11749" t="s">
        <v>20</v>
      </c>
      <c r="D11749" t="s">
        <v>17</v>
      </c>
      <c r="E11749" t="b">
        <v>0</v>
      </c>
      <c r="F11749" t="b">
        <v>1</v>
      </c>
      <c r="G11749">
        <v>4</v>
      </c>
      <c r="H11749" t="b">
        <v>0</v>
      </c>
      <c r="I11749">
        <v>0</v>
      </c>
      <c r="K11749" s="2">
        <v>0</v>
      </c>
      <c r="M11749">
        <v>9</v>
      </c>
      <c r="N11749">
        <v>100</v>
      </c>
      <c r="O11749">
        <v>1</v>
      </c>
      <c r="P11749" s="5">
        <v>3.52</v>
      </c>
      <c r="Q11749" s="5">
        <v>1.5</v>
      </c>
      <c r="R11749" s="5" t="str" cm="1">
        <f t="array" ref="R11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49" s="5">
        <v>71</v>
      </c>
      <c r="T11749" s="5">
        <v>11</v>
      </c>
      <c r="U11749" s="5">
        <v>95</v>
      </c>
      <c r="V11749" s="5">
        <v>20</v>
      </c>
    </row>
    <row r="11750" spans="1:22" x14ac:dyDescent="0.2">
      <c r="A11750" t="s">
        <v>23</v>
      </c>
      <c r="B11750" s="1">
        <v>377</v>
      </c>
      <c r="C11750" t="s">
        <v>20</v>
      </c>
      <c r="D11750" t="s">
        <v>18</v>
      </c>
      <c r="E11750" t="b">
        <v>0</v>
      </c>
      <c r="F11750" t="b">
        <v>0</v>
      </c>
      <c r="G11750">
        <v>4</v>
      </c>
      <c r="H11750" t="b">
        <v>0</v>
      </c>
      <c r="I11750">
        <v>0</v>
      </c>
      <c r="K11750" s="2">
        <v>0</v>
      </c>
      <c r="M11750">
        <v>10</v>
      </c>
      <c r="N11750">
        <v>99</v>
      </c>
      <c r="O11750">
        <v>0</v>
      </c>
      <c r="P11750" s="5">
        <v>2.5499999999999998</v>
      </c>
      <c r="Q11750" s="5">
        <v>0.24</v>
      </c>
      <c r="R11750" s="5" t="str" cm="1">
        <f t="array" ref="R11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50" s="5">
        <v>98</v>
      </c>
      <c r="T11750" s="5">
        <v>15</v>
      </c>
      <c r="U11750" s="5">
        <v>139</v>
      </c>
      <c r="V11750" s="5">
        <v>29</v>
      </c>
    </row>
    <row r="11751" spans="1:22" x14ac:dyDescent="0.2">
      <c r="A11751" t="s">
        <v>23</v>
      </c>
      <c r="B11751" s="1">
        <v>166</v>
      </c>
      <c r="C11751" t="s">
        <v>20</v>
      </c>
      <c r="D11751" t="s">
        <v>17</v>
      </c>
      <c r="E11751" t="b">
        <v>0</v>
      </c>
      <c r="F11751" t="b">
        <v>1</v>
      </c>
      <c r="G11751">
        <v>2</v>
      </c>
      <c r="H11751" t="b">
        <v>0</v>
      </c>
      <c r="I11751">
        <v>1</v>
      </c>
      <c r="K11751" s="2">
        <v>0</v>
      </c>
      <c r="M11751">
        <v>10</v>
      </c>
      <c r="N11751">
        <v>96</v>
      </c>
      <c r="O11751">
        <v>1</v>
      </c>
      <c r="P11751" s="5">
        <v>2.92</v>
      </c>
      <c r="Q11751" s="5">
        <v>0.27</v>
      </c>
      <c r="R11751" s="5" t="str" cm="1">
        <f t="array" ref="R11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51" s="5">
        <v>90</v>
      </c>
      <c r="T11751" s="5">
        <v>14</v>
      </c>
      <c r="U11751" s="5">
        <v>143</v>
      </c>
      <c r="V11751" s="5">
        <v>30</v>
      </c>
    </row>
    <row r="11752" spans="1:22" x14ac:dyDescent="0.2">
      <c r="A11752" t="s">
        <v>23</v>
      </c>
      <c r="B11752" s="1">
        <v>90</v>
      </c>
      <c r="C11752" t="s">
        <v>20</v>
      </c>
      <c r="D11752" t="s">
        <v>17</v>
      </c>
      <c r="E11752" t="b">
        <v>0</v>
      </c>
      <c r="F11752" t="b">
        <v>1</v>
      </c>
      <c r="G11752">
        <v>2</v>
      </c>
      <c r="H11752" t="b">
        <v>0</v>
      </c>
      <c r="I11752">
        <v>0</v>
      </c>
      <c r="K11752" s="2">
        <v>0</v>
      </c>
      <c r="M11752">
        <v>10</v>
      </c>
      <c r="N11752">
        <v>100</v>
      </c>
      <c r="O11752">
        <v>1</v>
      </c>
      <c r="P11752" s="5">
        <v>4.6100000000000003</v>
      </c>
      <c r="Q11752" s="5">
        <v>0.31</v>
      </c>
      <c r="R11752" s="5" t="str" cm="1">
        <f t="array" ref="R11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52" s="5">
        <v>83</v>
      </c>
      <c r="T11752" s="5">
        <v>13</v>
      </c>
      <c r="U11752" s="5">
        <v>114</v>
      </c>
      <c r="V11752" s="5">
        <v>24</v>
      </c>
    </row>
    <row r="11753" spans="1:22" x14ac:dyDescent="0.2">
      <c r="A11753" t="s">
        <v>23</v>
      </c>
      <c r="B11753" s="1">
        <v>313</v>
      </c>
      <c r="C11753" t="s">
        <v>20</v>
      </c>
      <c r="D11753" t="s">
        <v>18</v>
      </c>
      <c r="E11753" t="b">
        <v>0</v>
      </c>
      <c r="F11753" t="b">
        <v>0</v>
      </c>
      <c r="G11753">
        <v>4</v>
      </c>
      <c r="H11753" t="b">
        <v>1</v>
      </c>
      <c r="I11753">
        <v>1</v>
      </c>
      <c r="K11753" s="2">
        <v>0</v>
      </c>
      <c r="M11753">
        <v>10</v>
      </c>
      <c r="N11753">
        <v>98</v>
      </c>
      <c r="O11753">
        <v>1</v>
      </c>
      <c r="P11753" s="5">
        <v>2.15</v>
      </c>
      <c r="Q11753" s="5">
        <v>0.2</v>
      </c>
      <c r="R11753" s="5" t="str" cm="1">
        <f t="array" ref="R11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53" s="5">
        <v>103</v>
      </c>
      <c r="T11753" s="5">
        <v>16</v>
      </c>
      <c r="U11753" s="5">
        <v>139</v>
      </c>
      <c r="V11753" s="5">
        <v>29</v>
      </c>
    </row>
    <row r="11754" spans="1:22" x14ac:dyDescent="0.2">
      <c r="A11754" t="s">
        <v>23</v>
      </c>
      <c r="B11754" s="1">
        <v>203</v>
      </c>
      <c r="C11754" t="s">
        <v>20</v>
      </c>
      <c r="D11754" t="s">
        <v>17</v>
      </c>
      <c r="E11754" t="b">
        <v>0</v>
      </c>
      <c r="F11754" t="b">
        <v>1</v>
      </c>
      <c r="G11754">
        <v>4</v>
      </c>
      <c r="H11754" t="b">
        <v>0</v>
      </c>
      <c r="I11754">
        <v>1</v>
      </c>
      <c r="K11754" s="2">
        <v>0</v>
      </c>
      <c r="M11754">
        <v>9</v>
      </c>
      <c r="N11754">
        <v>93</v>
      </c>
      <c r="O11754">
        <v>1</v>
      </c>
      <c r="P11754" s="5">
        <v>6.68</v>
      </c>
      <c r="Q11754" s="5">
        <v>0.31</v>
      </c>
      <c r="R11754" s="5" t="str" cm="1">
        <f t="array" ref="R11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54" s="5">
        <v>49</v>
      </c>
      <c r="T11754" s="5">
        <v>7</v>
      </c>
      <c r="U11754" s="5">
        <v>61</v>
      </c>
      <c r="V11754" s="5">
        <v>13</v>
      </c>
    </row>
    <row r="11755" spans="1:22" x14ac:dyDescent="0.2">
      <c r="A11755" t="s">
        <v>23</v>
      </c>
      <c r="B11755" s="1">
        <v>150</v>
      </c>
      <c r="C11755" t="s">
        <v>20</v>
      </c>
      <c r="D11755" t="s">
        <v>17</v>
      </c>
      <c r="E11755" t="b">
        <v>0</v>
      </c>
      <c r="F11755" t="b">
        <v>1</v>
      </c>
      <c r="G11755">
        <v>2</v>
      </c>
      <c r="H11755" t="b">
        <v>0</v>
      </c>
      <c r="I11755">
        <v>1</v>
      </c>
      <c r="K11755" s="2">
        <v>0</v>
      </c>
      <c r="M11755">
        <v>9</v>
      </c>
      <c r="N11755">
        <v>93</v>
      </c>
      <c r="O11755">
        <v>1</v>
      </c>
      <c r="P11755" s="5">
        <v>11.37</v>
      </c>
      <c r="Q11755" s="5">
        <v>1.3</v>
      </c>
      <c r="R11755" s="5" t="str" cm="1">
        <f t="array" ref="R11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55" s="5">
        <v>31</v>
      </c>
      <c r="T11755" s="5">
        <v>5</v>
      </c>
      <c r="U11755" s="5">
        <v>39</v>
      </c>
      <c r="V11755" s="5">
        <v>8</v>
      </c>
    </row>
    <row r="11756" spans="1:22" x14ac:dyDescent="0.2">
      <c r="A11756" t="s">
        <v>23</v>
      </c>
      <c r="B11756" s="1">
        <v>739</v>
      </c>
      <c r="C11756" t="s">
        <v>20</v>
      </c>
      <c r="D11756" t="s">
        <v>17</v>
      </c>
      <c r="E11756" t="b">
        <v>0</v>
      </c>
      <c r="F11756" t="b">
        <v>1</v>
      </c>
      <c r="G11756">
        <v>2</v>
      </c>
      <c r="H11756" t="b">
        <v>0</v>
      </c>
      <c r="I11756">
        <v>0</v>
      </c>
      <c r="K11756" s="2">
        <v>1</v>
      </c>
      <c r="M11756">
        <v>8</v>
      </c>
      <c r="N11756">
        <v>76</v>
      </c>
      <c r="O11756">
        <v>1</v>
      </c>
      <c r="P11756" s="5">
        <v>5.85</v>
      </c>
      <c r="Q11756" s="5">
        <v>0.3</v>
      </c>
      <c r="R11756" s="5" t="str" cm="1">
        <f t="array" ref="R11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56" s="5">
        <v>129</v>
      </c>
      <c r="T11756" s="5">
        <v>20</v>
      </c>
      <c r="U11756" s="5">
        <v>237</v>
      </c>
      <c r="V11756" s="5">
        <v>50</v>
      </c>
    </row>
    <row r="11757" spans="1:22" x14ac:dyDescent="0.2">
      <c r="A11757" t="s">
        <v>23</v>
      </c>
      <c r="B11757" s="1">
        <v>186</v>
      </c>
      <c r="C11757" t="s">
        <v>20</v>
      </c>
      <c r="D11757" t="s">
        <v>17</v>
      </c>
      <c r="E11757" t="b">
        <v>0</v>
      </c>
      <c r="F11757" t="b">
        <v>1</v>
      </c>
      <c r="G11757">
        <v>2</v>
      </c>
      <c r="H11757" t="b">
        <v>0</v>
      </c>
      <c r="I11757">
        <v>1</v>
      </c>
      <c r="K11757" s="2">
        <v>0</v>
      </c>
      <c r="M11757">
        <v>10</v>
      </c>
      <c r="N11757">
        <v>97</v>
      </c>
      <c r="O11757">
        <v>1</v>
      </c>
      <c r="P11757" s="5">
        <v>1.28</v>
      </c>
      <c r="Q11757" s="5">
        <v>1.1299999999999999</v>
      </c>
      <c r="R11757" s="5" t="str" cm="1">
        <f t="array" ref="R11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57" s="5">
        <v>117</v>
      </c>
      <c r="T11757" s="5">
        <v>18</v>
      </c>
      <c r="U11757" s="5">
        <v>172</v>
      </c>
      <c r="V11757" s="5">
        <v>36</v>
      </c>
    </row>
    <row r="11758" spans="1:22" x14ac:dyDescent="0.2">
      <c r="A11758" t="s">
        <v>23</v>
      </c>
      <c r="B11758" s="1">
        <v>111</v>
      </c>
      <c r="C11758" t="s">
        <v>20</v>
      </c>
      <c r="D11758" t="s">
        <v>17</v>
      </c>
      <c r="E11758" t="b">
        <v>0</v>
      </c>
      <c r="F11758" t="b">
        <v>1</v>
      </c>
      <c r="G11758">
        <v>2</v>
      </c>
      <c r="H11758" t="b">
        <v>0</v>
      </c>
      <c r="I11758">
        <v>0</v>
      </c>
      <c r="K11758" s="2">
        <v>0</v>
      </c>
      <c r="M11758">
        <v>10</v>
      </c>
      <c r="N11758">
        <v>97</v>
      </c>
      <c r="O11758">
        <v>1</v>
      </c>
      <c r="P11758" s="5">
        <v>3.57</v>
      </c>
      <c r="Q11758" s="5">
        <v>0.48</v>
      </c>
      <c r="R11758" s="5" t="str" cm="1">
        <f t="array" ref="R11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58" s="5">
        <v>112</v>
      </c>
      <c r="T11758" s="5">
        <v>17</v>
      </c>
      <c r="U11758" s="5">
        <v>158</v>
      </c>
      <c r="V11758" s="5">
        <v>33</v>
      </c>
    </row>
    <row r="11759" spans="1:22" x14ac:dyDescent="0.2">
      <c r="A11759" t="s">
        <v>23</v>
      </c>
      <c r="B11759" s="1">
        <v>183</v>
      </c>
      <c r="C11759" t="s">
        <v>20</v>
      </c>
      <c r="D11759" t="s">
        <v>17</v>
      </c>
      <c r="E11759" t="b">
        <v>0</v>
      </c>
      <c r="F11759" t="b">
        <v>1</v>
      </c>
      <c r="G11759">
        <v>2</v>
      </c>
      <c r="H11759" t="b">
        <v>0</v>
      </c>
      <c r="I11759">
        <v>0</v>
      </c>
      <c r="K11759" s="2">
        <v>0</v>
      </c>
      <c r="M11759">
        <v>10</v>
      </c>
      <c r="N11759">
        <v>100</v>
      </c>
      <c r="O11759">
        <v>1</v>
      </c>
      <c r="P11759" s="5">
        <v>4.18</v>
      </c>
      <c r="Q11759" s="5">
        <v>1.1599999999999999</v>
      </c>
      <c r="R11759" s="5" t="str" cm="1">
        <f t="array" ref="R11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59" s="5">
        <v>84</v>
      </c>
      <c r="T11759" s="5">
        <v>13</v>
      </c>
      <c r="U11759" s="5">
        <v>109</v>
      </c>
      <c r="V11759" s="5">
        <v>23</v>
      </c>
    </row>
    <row r="11760" spans="1:22" x14ac:dyDescent="0.2">
      <c r="A11760" t="s">
        <v>23</v>
      </c>
      <c r="B11760" s="1">
        <v>186</v>
      </c>
      <c r="C11760" t="s">
        <v>20</v>
      </c>
      <c r="D11760" t="s">
        <v>17</v>
      </c>
      <c r="E11760" t="b">
        <v>0</v>
      </c>
      <c r="F11760" t="b">
        <v>1</v>
      </c>
      <c r="G11760">
        <v>3</v>
      </c>
      <c r="H11760" t="b">
        <v>0</v>
      </c>
      <c r="I11760">
        <v>1</v>
      </c>
      <c r="K11760" s="2">
        <v>0</v>
      </c>
      <c r="M11760">
        <v>9</v>
      </c>
      <c r="N11760">
        <v>83</v>
      </c>
      <c r="O11760">
        <v>1</v>
      </c>
      <c r="P11760" s="5">
        <v>1.52</v>
      </c>
      <c r="Q11760" s="5">
        <v>0.98</v>
      </c>
      <c r="R11760" s="5" t="str" cm="1">
        <f t="array" ref="R11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60" s="5">
        <v>115</v>
      </c>
      <c r="T11760" s="5">
        <v>18</v>
      </c>
      <c r="U11760" s="5">
        <v>174</v>
      </c>
      <c r="V11760" s="5">
        <v>37</v>
      </c>
    </row>
    <row r="11761" spans="1:22" x14ac:dyDescent="0.2">
      <c r="A11761" t="s">
        <v>23</v>
      </c>
      <c r="B11761" s="1">
        <v>481</v>
      </c>
      <c r="C11761" t="s">
        <v>20</v>
      </c>
      <c r="D11761" t="s">
        <v>18</v>
      </c>
      <c r="E11761" t="b">
        <v>0</v>
      </c>
      <c r="F11761" t="b">
        <v>0</v>
      </c>
      <c r="G11761">
        <v>2</v>
      </c>
      <c r="H11761" t="b">
        <v>1</v>
      </c>
      <c r="I11761">
        <v>1</v>
      </c>
      <c r="K11761" s="2">
        <v>0</v>
      </c>
      <c r="M11761">
        <v>10</v>
      </c>
      <c r="N11761">
        <v>100</v>
      </c>
      <c r="O11761">
        <v>1</v>
      </c>
      <c r="P11761" s="5">
        <v>1.51</v>
      </c>
      <c r="Q11761" s="5">
        <v>0.37</v>
      </c>
      <c r="R11761" s="5" t="str" cm="1">
        <f t="array" ref="R11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61" s="5">
        <v>155</v>
      </c>
      <c r="T11761" s="5">
        <v>24</v>
      </c>
      <c r="U11761" s="5">
        <v>187</v>
      </c>
      <c r="V11761" s="5">
        <v>40</v>
      </c>
    </row>
    <row r="11762" spans="1:22" x14ac:dyDescent="0.2">
      <c r="A11762" t="s">
        <v>23</v>
      </c>
      <c r="B11762" s="1">
        <v>139</v>
      </c>
      <c r="C11762" t="s">
        <v>20</v>
      </c>
      <c r="D11762" t="s">
        <v>17</v>
      </c>
      <c r="E11762" t="b">
        <v>0</v>
      </c>
      <c r="F11762" t="b">
        <v>1</v>
      </c>
      <c r="G11762">
        <v>4</v>
      </c>
      <c r="H11762" t="b">
        <v>0</v>
      </c>
      <c r="I11762">
        <v>0</v>
      </c>
      <c r="K11762" s="2">
        <v>0</v>
      </c>
      <c r="M11762">
        <v>7</v>
      </c>
      <c r="N11762">
        <v>89</v>
      </c>
      <c r="O11762">
        <v>1</v>
      </c>
      <c r="P11762" s="5">
        <v>3.54</v>
      </c>
      <c r="Q11762" s="5">
        <v>0.31</v>
      </c>
      <c r="R11762" s="5" t="str" cm="1">
        <f t="array" ref="R11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62" s="5">
        <v>137</v>
      </c>
      <c r="T11762" s="5">
        <v>21</v>
      </c>
      <c r="U11762" s="5">
        <v>163</v>
      </c>
      <c r="V11762" s="5">
        <v>34</v>
      </c>
    </row>
    <row r="11763" spans="1:22" x14ac:dyDescent="0.2">
      <c r="A11763" t="s">
        <v>23</v>
      </c>
      <c r="B11763" s="1">
        <v>132</v>
      </c>
      <c r="C11763" t="s">
        <v>20</v>
      </c>
      <c r="D11763" t="s">
        <v>17</v>
      </c>
      <c r="E11763" t="b">
        <v>0</v>
      </c>
      <c r="F11763" t="b">
        <v>1</v>
      </c>
      <c r="G11763">
        <v>2</v>
      </c>
      <c r="H11763" t="b">
        <v>1</v>
      </c>
      <c r="I11763">
        <v>0</v>
      </c>
      <c r="K11763" s="2">
        <v>0</v>
      </c>
      <c r="M11763">
        <v>10</v>
      </c>
      <c r="N11763">
        <v>97</v>
      </c>
      <c r="O11763">
        <v>1</v>
      </c>
      <c r="P11763" s="5">
        <v>4.1100000000000003</v>
      </c>
      <c r="Q11763" s="5">
        <v>1.0900000000000001</v>
      </c>
      <c r="R11763" s="5" t="str" cm="1">
        <f t="array" ref="R11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63" s="5">
        <v>75</v>
      </c>
      <c r="T11763" s="5">
        <v>11</v>
      </c>
      <c r="U11763" s="5">
        <v>119</v>
      </c>
      <c r="V11763" s="5">
        <v>25</v>
      </c>
    </row>
    <row r="11764" spans="1:22" x14ac:dyDescent="0.2">
      <c r="A11764" t="s">
        <v>23</v>
      </c>
      <c r="B11764" s="1">
        <v>229</v>
      </c>
      <c r="C11764" t="s">
        <v>20</v>
      </c>
      <c r="D11764" t="s">
        <v>17</v>
      </c>
      <c r="E11764" t="b">
        <v>0</v>
      </c>
      <c r="F11764" t="b">
        <v>1</v>
      </c>
      <c r="G11764">
        <v>2</v>
      </c>
      <c r="H11764" t="b">
        <v>0</v>
      </c>
      <c r="I11764">
        <v>0</v>
      </c>
      <c r="K11764" s="2">
        <v>1</v>
      </c>
      <c r="M11764">
        <v>9</v>
      </c>
      <c r="N11764">
        <v>93</v>
      </c>
      <c r="O11764">
        <v>1</v>
      </c>
      <c r="P11764" s="5">
        <v>2.4900000000000002</v>
      </c>
      <c r="Q11764" s="5">
        <v>0.57999999999999996</v>
      </c>
      <c r="R11764" s="5" t="str" cm="1">
        <f t="array" ref="R11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64" s="5">
        <v>115</v>
      </c>
      <c r="T11764" s="5">
        <v>18</v>
      </c>
      <c r="U11764" s="5">
        <v>144</v>
      </c>
      <c r="V11764" s="5">
        <v>30</v>
      </c>
    </row>
    <row r="11765" spans="1:22" x14ac:dyDescent="0.2">
      <c r="A11765" t="s">
        <v>23</v>
      </c>
      <c r="B11765" s="1">
        <v>184</v>
      </c>
      <c r="C11765" t="s">
        <v>20</v>
      </c>
      <c r="D11765" t="s">
        <v>19</v>
      </c>
      <c r="E11765" t="b">
        <v>1</v>
      </c>
      <c r="F11765" t="b">
        <v>0</v>
      </c>
      <c r="G11765">
        <v>4</v>
      </c>
      <c r="H11765" t="b">
        <v>0</v>
      </c>
      <c r="I11765">
        <v>0</v>
      </c>
      <c r="K11765" s="2">
        <v>1</v>
      </c>
      <c r="M11765">
        <v>9</v>
      </c>
      <c r="N11765">
        <v>92</v>
      </c>
      <c r="O11765">
        <v>1</v>
      </c>
      <c r="P11765" s="5">
        <v>2.4900000000000002</v>
      </c>
      <c r="Q11765" s="5">
        <v>0.57999999999999996</v>
      </c>
      <c r="R11765" s="5" t="str" cm="1">
        <f t="array" ref="R11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65" s="5">
        <v>115</v>
      </c>
      <c r="T11765" s="5">
        <v>18</v>
      </c>
      <c r="U11765" s="5">
        <v>144</v>
      </c>
      <c r="V11765" s="5">
        <v>30</v>
      </c>
    </row>
    <row r="11766" spans="1:22" x14ac:dyDescent="0.2">
      <c r="A11766" t="s">
        <v>23</v>
      </c>
      <c r="B11766" s="1">
        <v>244</v>
      </c>
      <c r="C11766" t="s">
        <v>20</v>
      </c>
      <c r="D11766" t="s">
        <v>18</v>
      </c>
      <c r="E11766" t="b">
        <v>0</v>
      </c>
      <c r="F11766" t="b">
        <v>0</v>
      </c>
      <c r="G11766">
        <v>3</v>
      </c>
      <c r="H11766" t="b">
        <v>0</v>
      </c>
      <c r="I11766">
        <v>0</v>
      </c>
      <c r="K11766" s="2">
        <v>0</v>
      </c>
      <c r="M11766">
        <v>10</v>
      </c>
      <c r="N11766">
        <v>98</v>
      </c>
      <c r="O11766">
        <v>1</v>
      </c>
      <c r="P11766" s="5">
        <v>4.13</v>
      </c>
      <c r="Q11766" s="5">
        <v>0.47</v>
      </c>
      <c r="R11766" s="5" t="str" cm="1">
        <f t="array" ref="R11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66" s="5">
        <v>90</v>
      </c>
      <c r="T11766" s="5">
        <v>14</v>
      </c>
      <c r="U11766" s="5">
        <v>142</v>
      </c>
      <c r="V11766" s="5">
        <v>30</v>
      </c>
    </row>
    <row r="11767" spans="1:22" x14ac:dyDescent="0.2">
      <c r="A11767" t="s">
        <v>23</v>
      </c>
      <c r="B11767" s="1">
        <v>255</v>
      </c>
      <c r="C11767" t="s">
        <v>20</v>
      </c>
      <c r="D11767" t="s">
        <v>18</v>
      </c>
      <c r="E11767" t="b">
        <v>0</v>
      </c>
      <c r="F11767" t="b">
        <v>0</v>
      </c>
      <c r="G11767">
        <v>3</v>
      </c>
      <c r="H11767" t="b">
        <v>0</v>
      </c>
      <c r="I11767">
        <v>0</v>
      </c>
      <c r="K11767" s="2">
        <v>0</v>
      </c>
      <c r="M11767">
        <v>10</v>
      </c>
      <c r="N11767">
        <v>100</v>
      </c>
      <c r="O11767">
        <v>1</v>
      </c>
      <c r="P11767" s="5">
        <v>8.66</v>
      </c>
      <c r="Q11767" s="5">
        <v>0.38</v>
      </c>
      <c r="R11767" s="5" t="str" cm="1">
        <f t="array" ref="R11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67" s="5">
        <v>61</v>
      </c>
      <c r="T11767" s="5">
        <v>9</v>
      </c>
      <c r="U11767" s="5">
        <v>92</v>
      </c>
      <c r="V11767" s="5">
        <v>19</v>
      </c>
    </row>
    <row r="11768" spans="1:22" x14ac:dyDescent="0.2">
      <c r="A11768" t="s">
        <v>23</v>
      </c>
      <c r="B11768" s="1">
        <v>635</v>
      </c>
      <c r="C11768" t="s">
        <v>20</v>
      </c>
      <c r="D11768" t="s">
        <v>18</v>
      </c>
      <c r="E11768" t="b">
        <v>0</v>
      </c>
      <c r="F11768" t="b">
        <v>0</v>
      </c>
      <c r="G11768">
        <v>5</v>
      </c>
      <c r="H11768" t="b">
        <v>0</v>
      </c>
      <c r="I11768">
        <v>0</v>
      </c>
      <c r="K11768" s="2">
        <v>1</v>
      </c>
      <c r="M11768">
        <v>9</v>
      </c>
      <c r="N11768">
        <v>87</v>
      </c>
      <c r="O11768">
        <v>2</v>
      </c>
      <c r="P11768" s="5">
        <v>8.86</v>
      </c>
      <c r="Q11768" s="5">
        <v>1.27</v>
      </c>
      <c r="R11768" s="5" t="str" cm="1">
        <f t="array" ref="R11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68" s="5">
        <v>66</v>
      </c>
      <c r="T11768" s="5">
        <v>10</v>
      </c>
      <c r="U11768" s="5">
        <v>92</v>
      </c>
      <c r="V11768" s="5">
        <v>19</v>
      </c>
    </row>
    <row r="11769" spans="1:22" x14ac:dyDescent="0.2">
      <c r="A11769" t="s">
        <v>23</v>
      </c>
      <c r="B11769" s="1">
        <v>681</v>
      </c>
      <c r="C11769" t="s">
        <v>20</v>
      </c>
      <c r="D11769" t="s">
        <v>18</v>
      </c>
      <c r="E11769" t="b">
        <v>0</v>
      </c>
      <c r="F11769" t="b">
        <v>0</v>
      </c>
      <c r="G11769">
        <v>5</v>
      </c>
      <c r="H11769" t="b">
        <v>0</v>
      </c>
      <c r="I11769">
        <v>0</v>
      </c>
      <c r="K11769" s="2">
        <v>1</v>
      </c>
      <c r="M11769">
        <v>9</v>
      </c>
      <c r="N11769">
        <v>85</v>
      </c>
      <c r="O11769">
        <v>2</v>
      </c>
      <c r="P11769" s="5">
        <v>8.92</v>
      </c>
      <c r="Q11769" s="5">
        <v>1.32</v>
      </c>
      <c r="R11769" s="5" t="str" cm="1">
        <f t="array" ref="R11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69" s="5">
        <v>65</v>
      </c>
      <c r="T11769" s="5">
        <v>10</v>
      </c>
      <c r="U11769" s="5">
        <v>90</v>
      </c>
      <c r="V11769" s="5">
        <v>19</v>
      </c>
    </row>
    <row r="11770" spans="1:22" x14ac:dyDescent="0.2">
      <c r="A11770" t="s">
        <v>23</v>
      </c>
      <c r="B11770" s="1">
        <v>209</v>
      </c>
      <c r="C11770" t="s">
        <v>20</v>
      </c>
      <c r="D11770" t="s">
        <v>18</v>
      </c>
      <c r="E11770" t="b">
        <v>0</v>
      </c>
      <c r="F11770" t="b">
        <v>0</v>
      </c>
      <c r="G11770">
        <v>3</v>
      </c>
      <c r="H11770" t="b">
        <v>0</v>
      </c>
      <c r="I11770">
        <v>0</v>
      </c>
      <c r="K11770" s="2">
        <v>0</v>
      </c>
      <c r="M11770">
        <v>10</v>
      </c>
      <c r="N11770">
        <v>95</v>
      </c>
      <c r="O11770">
        <v>2</v>
      </c>
      <c r="P11770" s="5">
        <v>8.7899999999999991</v>
      </c>
      <c r="Q11770" s="5">
        <v>0.8</v>
      </c>
      <c r="R11770" s="5" t="str" cm="1">
        <f t="array" ref="R11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70" s="5">
        <v>40</v>
      </c>
      <c r="T11770" s="5">
        <v>6</v>
      </c>
      <c r="U11770" s="5">
        <v>49</v>
      </c>
      <c r="V11770" s="5">
        <v>10</v>
      </c>
    </row>
    <row r="11771" spans="1:22" x14ac:dyDescent="0.2">
      <c r="A11771" t="s">
        <v>23</v>
      </c>
      <c r="B11771" s="1">
        <v>153</v>
      </c>
      <c r="C11771" t="s">
        <v>20</v>
      </c>
      <c r="D11771" t="s">
        <v>17</v>
      </c>
      <c r="E11771" t="b">
        <v>0</v>
      </c>
      <c r="F11771" t="b">
        <v>1</v>
      </c>
      <c r="G11771">
        <v>3</v>
      </c>
      <c r="H11771" t="b">
        <v>0</v>
      </c>
      <c r="I11771">
        <v>1</v>
      </c>
      <c r="K11771" s="2">
        <v>0</v>
      </c>
      <c r="M11771">
        <v>9</v>
      </c>
      <c r="N11771">
        <v>88</v>
      </c>
      <c r="O11771">
        <v>1</v>
      </c>
      <c r="P11771" s="5">
        <v>3.64</v>
      </c>
      <c r="Q11771" s="5">
        <v>0.24</v>
      </c>
      <c r="R11771" s="5" t="str" cm="1">
        <f t="array" ref="R11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71" s="5">
        <v>169</v>
      </c>
      <c r="T11771" s="5">
        <v>26</v>
      </c>
      <c r="U11771" s="5">
        <v>188</v>
      </c>
      <c r="V11771" s="5">
        <v>40</v>
      </c>
    </row>
    <row r="11772" spans="1:22" x14ac:dyDescent="0.2">
      <c r="A11772" t="s">
        <v>23</v>
      </c>
      <c r="B11772" s="1">
        <v>137</v>
      </c>
      <c r="C11772" t="s">
        <v>20</v>
      </c>
      <c r="D11772" t="s">
        <v>17</v>
      </c>
      <c r="E11772" t="b">
        <v>0</v>
      </c>
      <c r="F11772" t="b">
        <v>1</v>
      </c>
      <c r="G11772">
        <v>2</v>
      </c>
      <c r="H11772" t="b">
        <v>1</v>
      </c>
      <c r="I11772">
        <v>0</v>
      </c>
      <c r="K11772" s="2">
        <v>0</v>
      </c>
      <c r="M11772">
        <v>10</v>
      </c>
      <c r="N11772">
        <v>98</v>
      </c>
      <c r="O11772">
        <v>1</v>
      </c>
      <c r="P11772" s="5">
        <v>4.8600000000000003</v>
      </c>
      <c r="Q11772" s="5">
        <v>0.35</v>
      </c>
      <c r="R11772" s="5" t="str" cm="1">
        <f t="array" ref="R11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72" s="5">
        <v>77</v>
      </c>
      <c r="T11772" s="5">
        <v>12</v>
      </c>
      <c r="U11772" s="5">
        <v>104</v>
      </c>
      <c r="V11772" s="5">
        <v>22</v>
      </c>
    </row>
    <row r="11773" spans="1:22" x14ac:dyDescent="0.2">
      <c r="A11773" t="s">
        <v>23</v>
      </c>
      <c r="B11773" s="1">
        <v>118</v>
      </c>
      <c r="C11773" t="s">
        <v>20</v>
      </c>
      <c r="D11773" t="s">
        <v>17</v>
      </c>
      <c r="E11773" t="b">
        <v>0</v>
      </c>
      <c r="F11773" t="b">
        <v>1</v>
      </c>
      <c r="G11773">
        <v>2</v>
      </c>
      <c r="H11773" t="b">
        <v>0</v>
      </c>
      <c r="I11773">
        <v>1</v>
      </c>
      <c r="K11773" s="2">
        <v>0</v>
      </c>
      <c r="M11773">
        <v>7</v>
      </c>
      <c r="N11773">
        <v>83</v>
      </c>
      <c r="O11773">
        <v>1</v>
      </c>
      <c r="P11773" s="5">
        <v>7.03</v>
      </c>
      <c r="Q11773" s="5">
        <v>0.64</v>
      </c>
      <c r="R11773" s="5" t="str" cm="1">
        <f t="array" ref="R11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73" s="5">
        <v>96</v>
      </c>
      <c r="T11773" s="5">
        <v>15</v>
      </c>
      <c r="U11773" s="5">
        <v>267</v>
      </c>
      <c r="V11773" s="5">
        <v>56</v>
      </c>
    </row>
    <row r="11774" spans="1:22" x14ac:dyDescent="0.2">
      <c r="A11774" t="s">
        <v>23</v>
      </c>
      <c r="B11774" s="1">
        <v>472</v>
      </c>
      <c r="C11774" t="s">
        <v>20</v>
      </c>
      <c r="D11774" t="s">
        <v>18</v>
      </c>
      <c r="E11774" t="b">
        <v>0</v>
      </c>
      <c r="F11774" t="b">
        <v>0</v>
      </c>
      <c r="G11774">
        <v>4</v>
      </c>
      <c r="H11774" t="b">
        <v>0</v>
      </c>
      <c r="I11774">
        <v>0</v>
      </c>
      <c r="K11774" s="2">
        <v>1</v>
      </c>
      <c r="M11774">
        <v>9</v>
      </c>
      <c r="N11774">
        <v>88</v>
      </c>
      <c r="O11774">
        <v>2</v>
      </c>
      <c r="P11774" s="5">
        <v>8.86</v>
      </c>
      <c r="Q11774" s="5">
        <v>1.27</v>
      </c>
      <c r="R11774" s="5" t="str" cm="1">
        <f t="array" ref="R11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74" s="5">
        <v>66</v>
      </c>
      <c r="T11774" s="5">
        <v>10</v>
      </c>
      <c r="U11774" s="5">
        <v>91</v>
      </c>
      <c r="V11774" s="5">
        <v>19</v>
      </c>
    </row>
    <row r="11775" spans="1:22" x14ac:dyDescent="0.2">
      <c r="A11775" t="s">
        <v>23</v>
      </c>
      <c r="B11775" s="1">
        <v>568</v>
      </c>
      <c r="C11775" t="s">
        <v>20</v>
      </c>
      <c r="D11775" t="s">
        <v>18</v>
      </c>
      <c r="E11775" t="b">
        <v>0</v>
      </c>
      <c r="F11775" t="b">
        <v>0</v>
      </c>
      <c r="G11775">
        <v>2</v>
      </c>
      <c r="H11775" t="b">
        <v>0</v>
      </c>
      <c r="I11775">
        <v>0</v>
      </c>
      <c r="K11775" s="2">
        <v>0</v>
      </c>
      <c r="M11775">
        <v>10</v>
      </c>
      <c r="N11775">
        <v>100</v>
      </c>
      <c r="O11775">
        <v>2</v>
      </c>
      <c r="P11775" s="5">
        <v>5.26</v>
      </c>
      <c r="Q11775" s="5">
        <v>2.2599999999999998</v>
      </c>
      <c r="R11775" s="5" t="str" cm="1">
        <f t="array" ref="R11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75" s="5">
        <v>66</v>
      </c>
      <c r="T11775" s="5">
        <v>10</v>
      </c>
      <c r="U11775" s="5">
        <v>82</v>
      </c>
      <c r="V11775" s="5">
        <v>17</v>
      </c>
    </row>
    <row r="11776" spans="1:22" x14ac:dyDescent="0.2">
      <c r="A11776" t="s">
        <v>23</v>
      </c>
      <c r="B11776" s="1">
        <v>116</v>
      </c>
      <c r="C11776" t="s">
        <v>20</v>
      </c>
      <c r="D11776" t="s">
        <v>17</v>
      </c>
      <c r="E11776" t="b">
        <v>0</v>
      </c>
      <c r="F11776" t="b">
        <v>1</v>
      </c>
      <c r="G11776">
        <v>2</v>
      </c>
      <c r="H11776" t="b">
        <v>0</v>
      </c>
      <c r="I11776">
        <v>0</v>
      </c>
      <c r="K11776" s="2">
        <v>0</v>
      </c>
      <c r="M11776">
        <v>10</v>
      </c>
      <c r="N11776">
        <v>100</v>
      </c>
      <c r="O11776">
        <v>1</v>
      </c>
      <c r="P11776" s="5">
        <v>7.27</v>
      </c>
      <c r="Q11776" s="5">
        <v>0.26</v>
      </c>
      <c r="R11776" s="5" t="str" cm="1">
        <f t="array" ref="R11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76" s="5">
        <v>83</v>
      </c>
      <c r="T11776" s="5">
        <v>13</v>
      </c>
      <c r="U11776" s="5">
        <v>137</v>
      </c>
      <c r="V11776" s="5">
        <v>29</v>
      </c>
    </row>
    <row r="11777" spans="1:22" x14ac:dyDescent="0.2">
      <c r="A11777" t="s">
        <v>23</v>
      </c>
      <c r="B11777" s="1">
        <v>137</v>
      </c>
      <c r="C11777" t="s">
        <v>20</v>
      </c>
      <c r="D11777" t="s">
        <v>17</v>
      </c>
      <c r="E11777" t="b">
        <v>0</v>
      </c>
      <c r="F11777" t="b">
        <v>1</v>
      </c>
      <c r="G11777">
        <v>2</v>
      </c>
      <c r="H11777" t="b">
        <v>0</v>
      </c>
      <c r="I11777">
        <v>0</v>
      </c>
      <c r="K11777" s="2">
        <v>0</v>
      </c>
      <c r="M11777">
        <v>9</v>
      </c>
      <c r="N11777">
        <v>100</v>
      </c>
      <c r="O11777">
        <v>1</v>
      </c>
      <c r="P11777" s="5">
        <v>4.2699999999999996</v>
      </c>
      <c r="Q11777" s="5">
        <v>1.28</v>
      </c>
      <c r="R11777" s="5" t="str" cm="1">
        <f t="array" ref="R11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77" s="5">
        <v>77</v>
      </c>
      <c r="T11777" s="5">
        <v>12</v>
      </c>
      <c r="U11777" s="5">
        <v>100</v>
      </c>
      <c r="V11777" s="5">
        <v>21</v>
      </c>
    </row>
    <row r="11778" spans="1:22" x14ac:dyDescent="0.2">
      <c r="A11778" t="s">
        <v>23</v>
      </c>
      <c r="B11778" s="1">
        <v>317</v>
      </c>
      <c r="C11778" t="s">
        <v>20</v>
      </c>
      <c r="D11778" t="s">
        <v>18</v>
      </c>
      <c r="E11778" t="b">
        <v>0</v>
      </c>
      <c r="F11778" t="b">
        <v>0</v>
      </c>
      <c r="G11778">
        <v>3</v>
      </c>
      <c r="H11778" t="b">
        <v>0</v>
      </c>
      <c r="I11778">
        <v>0</v>
      </c>
      <c r="K11778" s="2">
        <v>1</v>
      </c>
      <c r="M11778">
        <v>9</v>
      </c>
      <c r="N11778">
        <v>88</v>
      </c>
      <c r="O11778">
        <v>1</v>
      </c>
      <c r="P11778" s="5">
        <v>8.82</v>
      </c>
      <c r="Q11778" s="5">
        <v>1.27</v>
      </c>
      <c r="R11778" s="5" t="str" cm="1">
        <f t="array" ref="R11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78" s="5">
        <v>67</v>
      </c>
      <c r="T11778" s="5">
        <v>10</v>
      </c>
      <c r="U11778" s="5">
        <v>93</v>
      </c>
      <c r="V11778" s="5">
        <v>20</v>
      </c>
    </row>
    <row r="11779" spans="1:22" x14ac:dyDescent="0.2">
      <c r="A11779" t="s">
        <v>23</v>
      </c>
      <c r="B11779" s="1">
        <v>348</v>
      </c>
      <c r="C11779" t="s">
        <v>20</v>
      </c>
      <c r="D11779" t="s">
        <v>17</v>
      </c>
      <c r="E11779" t="b">
        <v>0</v>
      </c>
      <c r="F11779" t="b">
        <v>1</v>
      </c>
      <c r="G11779">
        <v>6</v>
      </c>
      <c r="H11779" t="b">
        <v>0</v>
      </c>
      <c r="I11779">
        <v>0</v>
      </c>
      <c r="K11779" s="2">
        <v>1</v>
      </c>
      <c r="M11779">
        <v>10</v>
      </c>
      <c r="N11779">
        <v>100</v>
      </c>
      <c r="O11779">
        <v>1</v>
      </c>
      <c r="P11779" s="5">
        <v>2.95</v>
      </c>
      <c r="Q11779" s="5">
        <v>0.14000000000000001</v>
      </c>
      <c r="R11779" s="5" t="str" cm="1">
        <f t="array" ref="R11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79" s="5">
        <v>117</v>
      </c>
      <c r="T11779" s="5">
        <v>18</v>
      </c>
      <c r="U11779" s="5">
        <v>168</v>
      </c>
      <c r="V11779" s="5">
        <v>35</v>
      </c>
    </row>
    <row r="11780" spans="1:22" x14ac:dyDescent="0.2">
      <c r="A11780" t="s">
        <v>23</v>
      </c>
      <c r="B11780" s="1">
        <v>383</v>
      </c>
      <c r="C11780" t="s">
        <v>20</v>
      </c>
      <c r="D11780" t="s">
        <v>18</v>
      </c>
      <c r="E11780" t="b">
        <v>0</v>
      </c>
      <c r="F11780" t="b">
        <v>0</v>
      </c>
      <c r="G11780">
        <v>2</v>
      </c>
      <c r="H11780" t="b">
        <v>0</v>
      </c>
      <c r="I11780">
        <v>0</v>
      </c>
      <c r="K11780" s="2">
        <v>0</v>
      </c>
      <c r="M11780">
        <v>10</v>
      </c>
      <c r="N11780">
        <v>91</v>
      </c>
      <c r="O11780">
        <v>1</v>
      </c>
      <c r="P11780" s="5">
        <v>2.57</v>
      </c>
      <c r="Q11780" s="5">
        <v>0.53</v>
      </c>
      <c r="R11780" s="5" t="str" cm="1">
        <f t="array" ref="R11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80" s="5">
        <v>236</v>
      </c>
      <c r="T11780" s="5">
        <v>36</v>
      </c>
      <c r="U11780" s="5">
        <v>211</v>
      </c>
      <c r="V11780" s="5">
        <v>45</v>
      </c>
    </row>
    <row r="11781" spans="1:22" x14ac:dyDescent="0.2">
      <c r="A11781" t="s">
        <v>23</v>
      </c>
      <c r="B11781" s="1">
        <v>359</v>
      </c>
      <c r="C11781" t="s">
        <v>20</v>
      </c>
      <c r="D11781" t="s">
        <v>18</v>
      </c>
      <c r="E11781" t="b">
        <v>0</v>
      </c>
      <c r="F11781" t="b">
        <v>0</v>
      </c>
      <c r="G11781">
        <v>4</v>
      </c>
      <c r="H11781" t="b">
        <v>0</v>
      </c>
      <c r="I11781">
        <v>0</v>
      </c>
      <c r="K11781" s="2">
        <v>1</v>
      </c>
      <c r="M11781">
        <v>8</v>
      </c>
      <c r="N11781">
        <v>92</v>
      </c>
      <c r="O11781">
        <v>1</v>
      </c>
      <c r="P11781" s="5">
        <v>3.29</v>
      </c>
      <c r="Q11781" s="5">
        <v>0.34</v>
      </c>
      <c r="R11781" s="5" t="str" cm="1">
        <f t="array" ref="R11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81" s="5">
        <v>278</v>
      </c>
      <c r="T11781" s="5">
        <v>42</v>
      </c>
      <c r="U11781" s="5">
        <v>237</v>
      </c>
      <c r="V11781" s="5">
        <v>50</v>
      </c>
    </row>
    <row r="11782" spans="1:22" x14ac:dyDescent="0.2">
      <c r="A11782" t="s">
        <v>23</v>
      </c>
      <c r="B11782" s="1">
        <v>209</v>
      </c>
      <c r="C11782" t="s">
        <v>20</v>
      </c>
      <c r="D11782" t="s">
        <v>17</v>
      </c>
      <c r="E11782" t="b">
        <v>0</v>
      </c>
      <c r="F11782" t="b">
        <v>1</v>
      </c>
      <c r="G11782">
        <v>2</v>
      </c>
      <c r="H11782" t="b">
        <v>0</v>
      </c>
      <c r="I11782">
        <v>1</v>
      </c>
      <c r="K11782" s="2">
        <v>0</v>
      </c>
      <c r="M11782">
        <v>10</v>
      </c>
      <c r="N11782">
        <v>93</v>
      </c>
      <c r="O11782">
        <v>1</v>
      </c>
      <c r="P11782" s="5">
        <v>8.6199999999999992</v>
      </c>
      <c r="Q11782" s="5">
        <v>0.36</v>
      </c>
      <c r="R11782" s="5" t="str" cm="1">
        <f t="array" ref="R11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82" s="5">
        <v>68</v>
      </c>
      <c r="T11782" s="5">
        <v>10</v>
      </c>
      <c r="U11782" s="5">
        <v>114</v>
      </c>
      <c r="V11782" s="5">
        <v>24</v>
      </c>
    </row>
    <row r="11783" spans="1:22" x14ac:dyDescent="0.2">
      <c r="A11783" t="s">
        <v>23</v>
      </c>
      <c r="B11783" s="1">
        <v>325</v>
      </c>
      <c r="C11783" t="s">
        <v>20</v>
      </c>
      <c r="D11783" t="s">
        <v>18</v>
      </c>
      <c r="E11783" t="b">
        <v>0</v>
      </c>
      <c r="F11783" t="b">
        <v>0</v>
      </c>
      <c r="G11783">
        <v>2</v>
      </c>
      <c r="H11783" t="b">
        <v>0</v>
      </c>
      <c r="I11783">
        <v>0</v>
      </c>
      <c r="K11783" s="2">
        <v>0</v>
      </c>
      <c r="M11783">
        <v>10</v>
      </c>
      <c r="N11783">
        <v>98</v>
      </c>
      <c r="O11783">
        <v>1</v>
      </c>
      <c r="P11783" s="5">
        <v>1.1299999999999999</v>
      </c>
      <c r="Q11783" s="5">
        <v>0.88</v>
      </c>
      <c r="R11783" s="5" t="str" cm="1">
        <f t="array" ref="R11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83" s="5">
        <v>125</v>
      </c>
      <c r="T11783" s="5">
        <v>19</v>
      </c>
      <c r="U11783" s="5">
        <v>185</v>
      </c>
      <c r="V11783" s="5">
        <v>39</v>
      </c>
    </row>
    <row r="11784" spans="1:22" x14ac:dyDescent="0.2">
      <c r="A11784" t="s">
        <v>23</v>
      </c>
      <c r="B11784" s="1">
        <v>179</v>
      </c>
      <c r="C11784" t="s">
        <v>20</v>
      </c>
      <c r="D11784" t="s">
        <v>17</v>
      </c>
      <c r="E11784" t="b">
        <v>0</v>
      </c>
      <c r="F11784" t="b">
        <v>1</v>
      </c>
      <c r="G11784">
        <v>2</v>
      </c>
      <c r="H11784" t="b">
        <v>0</v>
      </c>
      <c r="I11784">
        <v>1</v>
      </c>
      <c r="K11784" s="2">
        <v>0</v>
      </c>
      <c r="M11784">
        <v>10</v>
      </c>
      <c r="N11784">
        <v>92</v>
      </c>
      <c r="O11784">
        <v>1</v>
      </c>
      <c r="P11784" s="5">
        <v>4.21</v>
      </c>
      <c r="Q11784" s="5">
        <v>0.17</v>
      </c>
      <c r="R11784" s="5" t="str" cm="1">
        <f t="array" ref="R11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84" s="5">
        <v>93</v>
      </c>
      <c r="T11784" s="5">
        <v>14</v>
      </c>
      <c r="U11784" s="5">
        <v>127</v>
      </c>
      <c r="V11784" s="5">
        <v>27</v>
      </c>
    </row>
    <row r="11785" spans="1:22" x14ac:dyDescent="0.2">
      <c r="A11785" t="s">
        <v>23</v>
      </c>
      <c r="B11785" s="1">
        <v>220</v>
      </c>
      <c r="C11785" t="s">
        <v>20</v>
      </c>
      <c r="D11785" t="s">
        <v>17</v>
      </c>
      <c r="E11785" t="b">
        <v>0</v>
      </c>
      <c r="F11785" t="b">
        <v>1</v>
      </c>
      <c r="G11785">
        <v>2</v>
      </c>
      <c r="H11785" t="b">
        <v>1</v>
      </c>
      <c r="I11785">
        <v>0</v>
      </c>
      <c r="K11785" s="2">
        <v>0</v>
      </c>
      <c r="M11785">
        <v>10</v>
      </c>
      <c r="N11785">
        <v>98</v>
      </c>
      <c r="O11785">
        <v>1</v>
      </c>
      <c r="P11785" s="5">
        <v>4.3099999999999996</v>
      </c>
      <c r="Q11785" s="5">
        <v>0.41</v>
      </c>
      <c r="R11785" s="5" t="str" cm="1">
        <f t="array" ref="R11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85" s="5">
        <v>126</v>
      </c>
      <c r="T11785" s="5">
        <v>19</v>
      </c>
      <c r="U11785" s="5">
        <v>164</v>
      </c>
      <c r="V11785" s="5">
        <v>35</v>
      </c>
    </row>
    <row r="11786" spans="1:22" x14ac:dyDescent="0.2">
      <c r="A11786" t="s">
        <v>23</v>
      </c>
      <c r="B11786" s="1">
        <v>313</v>
      </c>
      <c r="C11786" t="s">
        <v>20</v>
      </c>
      <c r="D11786" t="s">
        <v>18</v>
      </c>
      <c r="E11786" t="b">
        <v>0</v>
      </c>
      <c r="F11786" t="b">
        <v>0</v>
      </c>
      <c r="G11786">
        <v>2</v>
      </c>
      <c r="H11786" t="b">
        <v>1</v>
      </c>
      <c r="I11786">
        <v>0</v>
      </c>
      <c r="K11786" s="2">
        <v>1</v>
      </c>
      <c r="M11786">
        <v>10</v>
      </c>
      <c r="N11786">
        <v>97</v>
      </c>
      <c r="O11786">
        <v>1</v>
      </c>
      <c r="P11786" s="5">
        <v>1.97</v>
      </c>
      <c r="Q11786" s="5">
        <v>0.18</v>
      </c>
      <c r="R11786" s="5" t="str" cm="1">
        <f t="array" ref="R11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86" s="5">
        <v>379</v>
      </c>
      <c r="T11786" s="5">
        <v>58</v>
      </c>
      <c r="U11786" s="5">
        <v>412</v>
      </c>
      <c r="V11786" s="5">
        <v>87</v>
      </c>
    </row>
    <row r="11787" spans="1:22" x14ac:dyDescent="0.2">
      <c r="A11787" t="s">
        <v>23</v>
      </c>
      <c r="B11787" s="1">
        <v>336</v>
      </c>
      <c r="C11787" t="s">
        <v>20</v>
      </c>
      <c r="D11787" t="s">
        <v>18</v>
      </c>
      <c r="E11787" t="b">
        <v>0</v>
      </c>
      <c r="F11787" t="b">
        <v>0</v>
      </c>
      <c r="G11787">
        <v>2</v>
      </c>
      <c r="H11787" t="b">
        <v>1</v>
      </c>
      <c r="I11787">
        <v>0</v>
      </c>
      <c r="K11787" s="2">
        <v>1</v>
      </c>
      <c r="M11787">
        <v>10</v>
      </c>
      <c r="N11787">
        <v>95</v>
      </c>
      <c r="O11787">
        <v>1</v>
      </c>
      <c r="P11787" s="5">
        <v>1.97</v>
      </c>
      <c r="Q11787" s="5">
        <v>0.13</v>
      </c>
      <c r="R11787" s="5" t="str" cm="1">
        <f t="array" ref="R11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87" s="5">
        <v>378</v>
      </c>
      <c r="T11787" s="5">
        <v>58</v>
      </c>
      <c r="U11787" s="5">
        <v>466</v>
      </c>
      <c r="V11787" s="5">
        <v>98</v>
      </c>
    </row>
    <row r="11788" spans="1:22" x14ac:dyDescent="0.2">
      <c r="A11788" t="s">
        <v>23</v>
      </c>
      <c r="B11788" s="1">
        <v>360</v>
      </c>
      <c r="C11788" t="s">
        <v>20</v>
      </c>
      <c r="D11788" t="s">
        <v>18</v>
      </c>
      <c r="E11788" t="b">
        <v>0</v>
      </c>
      <c r="F11788" t="b">
        <v>0</v>
      </c>
      <c r="G11788">
        <v>2</v>
      </c>
      <c r="H11788" t="b">
        <v>1</v>
      </c>
      <c r="I11788">
        <v>0</v>
      </c>
      <c r="K11788" s="2">
        <v>1</v>
      </c>
      <c r="M11788">
        <v>10</v>
      </c>
      <c r="N11788">
        <v>100</v>
      </c>
      <c r="O11788">
        <v>1</v>
      </c>
      <c r="P11788" s="5">
        <v>2.1</v>
      </c>
      <c r="Q11788" s="5">
        <v>0.03</v>
      </c>
      <c r="R11788" s="5" t="str" cm="1">
        <f t="array" ref="R11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88" s="5">
        <v>381</v>
      </c>
      <c r="T11788" s="5">
        <v>58</v>
      </c>
      <c r="U11788" s="5">
        <v>460</v>
      </c>
      <c r="V11788" s="5">
        <v>97</v>
      </c>
    </row>
    <row r="11789" spans="1:22" x14ac:dyDescent="0.2">
      <c r="A11789" t="s">
        <v>23</v>
      </c>
      <c r="B11789" s="1">
        <v>199</v>
      </c>
      <c r="C11789" t="s">
        <v>20</v>
      </c>
      <c r="D11789" t="s">
        <v>18</v>
      </c>
      <c r="E11789" t="b">
        <v>0</v>
      </c>
      <c r="F11789" t="b">
        <v>0</v>
      </c>
      <c r="G11789">
        <v>2</v>
      </c>
      <c r="H11789" t="b">
        <v>0</v>
      </c>
      <c r="I11789">
        <v>0</v>
      </c>
      <c r="K11789" s="2">
        <v>0</v>
      </c>
      <c r="M11789">
        <v>10</v>
      </c>
      <c r="N11789">
        <v>100</v>
      </c>
      <c r="O11789">
        <v>1</v>
      </c>
      <c r="P11789" s="5">
        <v>9.82</v>
      </c>
      <c r="Q11789" s="5">
        <v>1.87</v>
      </c>
      <c r="R11789" s="5" t="str" cm="1">
        <f t="array" ref="R11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89" s="5">
        <v>56</v>
      </c>
      <c r="T11789" s="5">
        <v>8</v>
      </c>
      <c r="U11789" s="5">
        <v>85</v>
      </c>
      <c r="V11789" s="5">
        <v>18</v>
      </c>
    </row>
    <row r="11790" spans="1:22" x14ac:dyDescent="0.2">
      <c r="A11790" t="s">
        <v>23</v>
      </c>
      <c r="B11790" s="1">
        <v>290</v>
      </c>
      <c r="C11790" t="s">
        <v>20</v>
      </c>
      <c r="D11790" t="s">
        <v>17</v>
      </c>
      <c r="E11790" t="b">
        <v>0</v>
      </c>
      <c r="F11790" t="b">
        <v>1</v>
      </c>
      <c r="G11790">
        <v>2</v>
      </c>
      <c r="H11790" t="b">
        <v>0</v>
      </c>
      <c r="I11790">
        <v>1</v>
      </c>
      <c r="K11790" s="2">
        <v>0</v>
      </c>
      <c r="M11790">
        <v>10</v>
      </c>
      <c r="N11790">
        <v>97</v>
      </c>
      <c r="O11790">
        <v>1</v>
      </c>
      <c r="P11790" s="5">
        <v>3.2</v>
      </c>
      <c r="Q11790" s="5">
        <v>0.26</v>
      </c>
      <c r="R11790" s="5" t="str" cm="1">
        <f t="array" ref="R11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90" s="5">
        <v>117</v>
      </c>
      <c r="T11790" s="5">
        <v>18</v>
      </c>
      <c r="U11790" s="5">
        <v>146</v>
      </c>
      <c r="V11790" s="5">
        <v>31</v>
      </c>
    </row>
    <row r="11791" spans="1:22" x14ac:dyDescent="0.2">
      <c r="A11791" t="s">
        <v>23</v>
      </c>
      <c r="B11791" s="1">
        <v>285</v>
      </c>
      <c r="C11791" t="s">
        <v>20</v>
      </c>
      <c r="D11791" t="s">
        <v>17</v>
      </c>
      <c r="E11791" t="b">
        <v>0</v>
      </c>
      <c r="F11791" t="b">
        <v>1</v>
      </c>
      <c r="G11791">
        <v>2</v>
      </c>
      <c r="H11791" t="b">
        <v>0</v>
      </c>
      <c r="I11791">
        <v>0</v>
      </c>
      <c r="K11791" s="2">
        <v>0</v>
      </c>
      <c r="M11791">
        <v>6</v>
      </c>
      <c r="N11791">
        <v>100</v>
      </c>
      <c r="O11791">
        <v>0</v>
      </c>
      <c r="P11791" s="5">
        <v>11.86</v>
      </c>
      <c r="Q11791" s="5">
        <v>0.99</v>
      </c>
      <c r="R11791" s="5" t="str" cm="1">
        <f t="array" ref="R11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91" s="5">
        <v>47</v>
      </c>
      <c r="T11791" s="5">
        <v>7</v>
      </c>
      <c r="U11791" s="5">
        <v>61</v>
      </c>
      <c r="V11791" s="5">
        <v>13</v>
      </c>
    </row>
    <row r="11792" spans="1:22" x14ac:dyDescent="0.2">
      <c r="A11792" t="s">
        <v>23</v>
      </c>
      <c r="B11792" s="1">
        <v>125</v>
      </c>
      <c r="C11792" t="s">
        <v>20</v>
      </c>
      <c r="D11792" t="s">
        <v>17</v>
      </c>
      <c r="E11792" t="b">
        <v>0</v>
      </c>
      <c r="F11792" t="b">
        <v>1</v>
      </c>
      <c r="G11792">
        <v>2</v>
      </c>
      <c r="H11792" t="b">
        <v>0</v>
      </c>
      <c r="I11792">
        <v>0</v>
      </c>
      <c r="K11792" s="2">
        <v>0</v>
      </c>
      <c r="M11792">
        <v>10</v>
      </c>
      <c r="N11792">
        <v>95</v>
      </c>
      <c r="O11792">
        <v>1</v>
      </c>
      <c r="P11792" s="5">
        <v>3.85</v>
      </c>
      <c r="Q11792" s="5">
        <v>0.12</v>
      </c>
      <c r="R11792" s="5" t="str" cm="1">
        <f t="array" ref="R11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92" s="5">
        <v>111</v>
      </c>
      <c r="T11792" s="5">
        <v>17</v>
      </c>
      <c r="U11792" s="5">
        <v>150</v>
      </c>
      <c r="V11792" s="5">
        <v>32</v>
      </c>
    </row>
    <row r="11793" spans="1:22" x14ac:dyDescent="0.2">
      <c r="A11793" t="s">
        <v>23</v>
      </c>
      <c r="B11793" s="1">
        <v>174</v>
      </c>
      <c r="C11793" t="s">
        <v>20</v>
      </c>
      <c r="D11793" t="s">
        <v>17</v>
      </c>
      <c r="E11793" t="b">
        <v>0</v>
      </c>
      <c r="F11793" t="b">
        <v>1</v>
      </c>
      <c r="G11793">
        <v>2</v>
      </c>
      <c r="H11793" t="b">
        <v>0</v>
      </c>
      <c r="I11793">
        <v>1</v>
      </c>
      <c r="K11793" s="2">
        <v>0</v>
      </c>
      <c r="M11793">
        <v>10</v>
      </c>
      <c r="N11793">
        <v>100</v>
      </c>
      <c r="O11793">
        <v>1</v>
      </c>
      <c r="P11793" s="5">
        <v>4.68</v>
      </c>
      <c r="Q11793" s="5">
        <v>0.27</v>
      </c>
      <c r="R11793" s="5" t="str" cm="1">
        <f t="array" ref="R11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93" s="5">
        <v>80</v>
      </c>
      <c r="T11793" s="5">
        <v>12</v>
      </c>
      <c r="U11793" s="5">
        <v>109</v>
      </c>
      <c r="V11793" s="5">
        <v>23</v>
      </c>
    </row>
    <row r="11794" spans="1:22" x14ac:dyDescent="0.2">
      <c r="A11794" t="s">
        <v>23</v>
      </c>
      <c r="B11794" s="1">
        <v>282</v>
      </c>
      <c r="C11794" t="s">
        <v>20</v>
      </c>
      <c r="D11794" t="s">
        <v>17</v>
      </c>
      <c r="E11794" t="b">
        <v>0</v>
      </c>
      <c r="F11794" t="b">
        <v>1</v>
      </c>
      <c r="G11794">
        <v>2</v>
      </c>
      <c r="H11794" t="b">
        <v>0</v>
      </c>
      <c r="I11794">
        <v>0</v>
      </c>
      <c r="K11794" s="2">
        <v>0</v>
      </c>
      <c r="M11794">
        <v>9</v>
      </c>
      <c r="N11794">
        <v>95</v>
      </c>
      <c r="O11794">
        <v>1</v>
      </c>
      <c r="P11794" s="5">
        <v>3.66</v>
      </c>
      <c r="Q11794" s="5">
        <v>0.66</v>
      </c>
      <c r="R11794" s="5" t="str" cm="1">
        <f t="array" ref="R11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94" s="5">
        <v>89</v>
      </c>
      <c r="T11794" s="5">
        <v>14</v>
      </c>
      <c r="U11794" s="5">
        <v>117</v>
      </c>
      <c r="V11794" s="5">
        <v>25</v>
      </c>
    </row>
    <row r="11795" spans="1:22" x14ac:dyDescent="0.2">
      <c r="A11795" t="s">
        <v>23</v>
      </c>
      <c r="B11795" s="1">
        <v>255</v>
      </c>
      <c r="C11795" t="s">
        <v>20</v>
      </c>
      <c r="D11795" t="s">
        <v>17</v>
      </c>
      <c r="E11795" t="b">
        <v>0</v>
      </c>
      <c r="F11795" t="b">
        <v>1</v>
      </c>
      <c r="G11795">
        <v>6</v>
      </c>
      <c r="H11795" t="b">
        <v>0</v>
      </c>
      <c r="I11795">
        <v>0</v>
      </c>
      <c r="K11795" s="2">
        <v>1</v>
      </c>
      <c r="M11795">
        <v>9</v>
      </c>
      <c r="N11795">
        <v>93</v>
      </c>
      <c r="O11795">
        <v>1</v>
      </c>
      <c r="P11795" s="5">
        <v>2.83</v>
      </c>
      <c r="Q11795" s="5">
        <v>0.01</v>
      </c>
      <c r="R11795" s="5" t="str" cm="1">
        <f t="array" ref="R11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95" s="5">
        <v>121</v>
      </c>
      <c r="T11795" s="5">
        <v>18</v>
      </c>
      <c r="U11795" s="5">
        <v>179</v>
      </c>
      <c r="V11795" s="5">
        <v>38</v>
      </c>
    </row>
    <row r="11796" spans="1:22" x14ac:dyDescent="0.2">
      <c r="A11796" t="s">
        <v>23</v>
      </c>
      <c r="B11796" s="1">
        <v>255</v>
      </c>
      <c r="C11796" t="s">
        <v>20</v>
      </c>
      <c r="D11796" t="s">
        <v>17</v>
      </c>
      <c r="E11796" t="b">
        <v>0</v>
      </c>
      <c r="F11796" t="b">
        <v>1</v>
      </c>
      <c r="G11796">
        <v>3</v>
      </c>
      <c r="H11796" t="b">
        <v>0</v>
      </c>
      <c r="I11796">
        <v>0</v>
      </c>
      <c r="K11796" s="2">
        <v>1</v>
      </c>
      <c r="M11796">
        <v>10</v>
      </c>
      <c r="N11796">
        <v>80</v>
      </c>
      <c r="O11796">
        <v>1</v>
      </c>
      <c r="P11796" s="5">
        <v>3.06</v>
      </c>
      <c r="Q11796" s="5">
        <v>0.25</v>
      </c>
      <c r="R11796" s="5" t="str" cm="1">
        <f t="array" ref="R11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96" s="5">
        <v>114</v>
      </c>
      <c r="T11796" s="5">
        <v>17</v>
      </c>
      <c r="U11796" s="5">
        <v>159</v>
      </c>
      <c r="V11796" s="5">
        <v>34</v>
      </c>
    </row>
    <row r="11797" spans="1:22" x14ac:dyDescent="0.2">
      <c r="A11797" t="s">
        <v>23</v>
      </c>
      <c r="B11797" s="1">
        <v>244</v>
      </c>
      <c r="C11797" t="s">
        <v>20</v>
      </c>
      <c r="D11797" t="s">
        <v>17</v>
      </c>
      <c r="E11797" t="b">
        <v>0</v>
      </c>
      <c r="F11797" t="b">
        <v>1</v>
      </c>
      <c r="G11797">
        <v>2</v>
      </c>
      <c r="H11797" t="b">
        <v>1</v>
      </c>
      <c r="I11797">
        <v>1</v>
      </c>
      <c r="K11797" s="2">
        <v>0</v>
      </c>
      <c r="M11797">
        <v>10</v>
      </c>
      <c r="N11797">
        <v>100</v>
      </c>
      <c r="O11797">
        <v>1</v>
      </c>
      <c r="P11797" s="5">
        <v>9.3699999999999992</v>
      </c>
      <c r="Q11797" s="5">
        <v>0.72</v>
      </c>
      <c r="R11797" s="5" t="str" cm="1">
        <f t="array" ref="R11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97" s="5">
        <v>60</v>
      </c>
      <c r="T11797" s="5">
        <v>9</v>
      </c>
      <c r="U11797" s="5">
        <v>87</v>
      </c>
      <c r="V11797" s="5">
        <v>18</v>
      </c>
    </row>
    <row r="11798" spans="1:22" x14ac:dyDescent="0.2">
      <c r="A11798" t="s">
        <v>23</v>
      </c>
      <c r="B11798" s="1">
        <v>168</v>
      </c>
      <c r="C11798" t="s">
        <v>20</v>
      </c>
      <c r="D11798" t="s">
        <v>17</v>
      </c>
      <c r="E11798" t="b">
        <v>0</v>
      </c>
      <c r="F11798" t="b">
        <v>1</v>
      </c>
      <c r="G11798">
        <v>2</v>
      </c>
      <c r="H11798" t="b">
        <v>0</v>
      </c>
      <c r="I11798">
        <v>0</v>
      </c>
      <c r="K11798" s="2">
        <v>0</v>
      </c>
      <c r="M11798">
        <v>9</v>
      </c>
      <c r="N11798">
        <v>96</v>
      </c>
      <c r="O11798">
        <v>1</v>
      </c>
      <c r="P11798" s="5">
        <v>1.63</v>
      </c>
      <c r="Q11798" s="5">
        <v>0.49</v>
      </c>
      <c r="R11798" s="5" t="str" cm="1">
        <f t="array" ref="R11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98" s="5">
        <v>114</v>
      </c>
      <c r="T11798" s="5">
        <v>17</v>
      </c>
      <c r="U11798" s="5">
        <v>149</v>
      </c>
      <c r="V11798" s="5">
        <v>31</v>
      </c>
    </row>
    <row r="11799" spans="1:22" x14ac:dyDescent="0.2">
      <c r="A11799" t="s">
        <v>23</v>
      </c>
      <c r="B11799" s="1">
        <v>180</v>
      </c>
      <c r="C11799" t="s">
        <v>20</v>
      </c>
      <c r="D11799" t="s">
        <v>17</v>
      </c>
      <c r="E11799" t="b">
        <v>0</v>
      </c>
      <c r="F11799" t="b">
        <v>1</v>
      </c>
      <c r="G11799">
        <v>2</v>
      </c>
      <c r="H11799" t="b">
        <v>1</v>
      </c>
      <c r="I11799">
        <v>1</v>
      </c>
      <c r="K11799" s="2">
        <v>0</v>
      </c>
      <c r="M11799">
        <v>9</v>
      </c>
      <c r="N11799">
        <v>97</v>
      </c>
      <c r="O11799">
        <v>1</v>
      </c>
      <c r="P11799" s="5">
        <v>4.6500000000000004</v>
      </c>
      <c r="Q11799" s="5">
        <v>0.2</v>
      </c>
      <c r="R11799" s="5" t="str" cm="1">
        <f t="array" ref="R11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99" s="5">
        <v>84</v>
      </c>
      <c r="T11799" s="5">
        <v>13</v>
      </c>
      <c r="U11799" s="5">
        <v>116</v>
      </c>
      <c r="V11799" s="5">
        <v>25</v>
      </c>
    </row>
    <row r="11800" spans="1:22" x14ac:dyDescent="0.2">
      <c r="A11800" t="s">
        <v>23</v>
      </c>
      <c r="B11800" s="1">
        <v>481</v>
      </c>
      <c r="C11800" t="s">
        <v>20</v>
      </c>
      <c r="D11800" t="s">
        <v>17</v>
      </c>
      <c r="E11800" t="b">
        <v>0</v>
      </c>
      <c r="F11800" t="b">
        <v>1</v>
      </c>
      <c r="G11800">
        <v>2</v>
      </c>
      <c r="H11800" t="b">
        <v>0</v>
      </c>
      <c r="I11800">
        <v>0</v>
      </c>
      <c r="K11800" s="2">
        <v>0</v>
      </c>
      <c r="M11800">
        <v>10</v>
      </c>
      <c r="N11800">
        <v>100</v>
      </c>
      <c r="O11800">
        <v>1</v>
      </c>
      <c r="P11800" s="5">
        <v>3.47</v>
      </c>
      <c r="Q11800" s="5">
        <v>0.17</v>
      </c>
      <c r="R11800" s="5" t="str" cm="1">
        <f t="array" ref="R11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00" s="5">
        <v>78</v>
      </c>
      <c r="T11800" s="5">
        <v>12</v>
      </c>
      <c r="U11800" s="5">
        <v>117</v>
      </c>
      <c r="V11800" s="5">
        <v>25</v>
      </c>
    </row>
    <row r="11801" spans="1:22" x14ac:dyDescent="0.2">
      <c r="A11801" t="s">
        <v>23</v>
      </c>
      <c r="B11801" s="1">
        <v>266</v>
      </c>
      <c r="C11801" t="s">
        <v>20</v>
      </c>
      <c r="D11801" t="s">
        <v>17</v>
      </c>
      <c r="E11801" t="b">
        <v>0</v>
      </c>
      <c r="F11801" t="b">
        <v>1</v>
      </c>
      <c r="G11801">
        <v>2</v>
      </c>
      <c r="H11801" t="b">
        <v>0</v>
      </c>
      <c r="I11801">
        <v>1</v>
      </c>
      <c r="K11801" s="2">
        <v>0</v>
      </c>
      <c r="M11801">
        <v>10</v>
      </c>
      <c r="N11801">
        <v>100</v>
      </c>
      <c r="O11801">
        <v>1</v>
      </c>
      <c r="P11801" s="5">
        <v>3.59</v>
      </c>
      <c r="Q11801" s="5">
        <v>0.79</v>
      </c>
      <c r="R11801" s="5" t="str" cm="1">
        <f t="array" ref="R11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01" s="5">
        <v>100</v>
      </c>
      <c r="T11801" s="5">
        <v>15</v>
      </c>
      <c r="U11801" s="5">
        <v>136</v>
      </c>
      <c r="V11801" s="5">
        <v>29</v>
      </c>
    </row>
    <row r="11802" spans="1:22" x14ac:dyDescent="0.2">
      <c r="A11802" t="s">
        <v>23</v>
      </c>
      <c r="B11802" s="1">
        <v>128</v>
      </c>
      <c r="C11802" t="s">
        <v>20</v>
      </c>
      <c r="D11802" t="s">
        <v>17</v>
      </c>
      <c r="E11802" t="b">
        <v>0</v>
      </c>
      <c r="F11802" t="b">
        <v>1</v>
      </c>
      <c r="G11802">
        <v>2</v>
      </c>
      <c r="H11802" t="b">
        <v>1</v>
      </c>
      <c r="I11802">
        <v>0</v>
      </c>
      <c r="K11802" s="2">
        <v>0</v>
      </c>
      <c r="M11802">
        <v>10</v>
      </c>
      <c r="N11802">
        <v>99</v>
      </c>
      <c r="O11802">
        <v>1</v>
      </c>
      <c r="P11802" s="5">
        <v>1.31</v>
      </c>
      <c r="Q11802" s="5">
        <v>0.62</v>
      </c>
      <c r="R11802" s="5" t="str" cm="1">
        <f t="array" ref="R11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02" s="5">
        <v>118</v>
      </c>
      <c r="T11802" s="5">
        <v>18</v>
      </c>
      <c r="U11802" s="5">
        <v>157</v>
      </c>
      <c r="V11802" s="5">
        <v>33</v>
      </c>
    </row>
    <row r="11803" spans="1:22" x14ac:dyDescent="0.2">
      <c r="A11803" t="s">
        <v>23</v>
      </c>
      <c r="B11803" s="1">
        <v>406</v>
      </c>
      <c r="C11803" t="s">
        <v>20</v>
      </c>
      <c r="D11803" t="s">
        <v>18</v>
      </c>
      <c r="E11803" t="b">
        <v>0</v>
      </c>
      <c r="F11803" t="b">
        <v>0</v>
      </c>
      <c r="G11803">
        <v>4</v>
      </c>
      <c r="H11803" t="b">
        <v>0</v>
      </c>
      <c r="I11803">
        <v>0</v>
      </c>
      <c r="K11803" s="2">
        <v>0</v>
      </c>
      <c r="M11803">
        <v>9</v>
      </c>
      <c r="N11803">
        <v>96</v>
      </c>
      <c r="O11803">
        <v>2</v>
      </c>
      <c r="P11803" s="5">
        <v>3.81</v>
      </c>
      <c r="Q11803" s="5">
        <v>0.2</v>
      </c>
      <c r="R11803" s="5" t="str" cm="1">
        <f t="array" ref="R11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03" s="5">
        <v>73</v>
      </c>
      <c r="T11803" s="5">
        <v>11</v>
      </c>
      <c r="U11803" s="5">
        <v>103</v>
      </c>
      <c r="V11803" s="5">
        <v>22</v>
      </c>
    </row>
    <row r="11804" spans="1:22" x14ac:dyDescent="0.2">
      <c r="A11804" t="s">
        <v>23</v>
      </c>
      <c r="B11804" s="1">
        <v>276</v>
      </c>
      <c r="C11804" t="s">
        <v>20</v>
      </c>
      <c r="D11804" t="s">
        <v>18</v>
      </c>
      <c r="E11804" t="b">
        <v>0</v>
      </c>
      <c r="F11804" t="b">
        <v>0</v>
      </c>
      <c r="G11804">
        <v>4</v>
      </c>
      <c r="H11804" t="b">
        <v>0</v>
      </c>
      <c r="I11804">
        <v>0</v>
      </c>
      <c r="K11804" s="2">
        <v>1</v>
      </c>
      <c r="M11804">
        <v>9</v>
      </c>
      <c r="N11804">
        <v>94</v>
      </c>
      <c r="O11804">
        <v>1</v>
      </c>
      <c r="P11804" s="5">
        <v>5.36</v>
      </c>
      <c r="Q11804" s="5">
        <v>0.25</v>
      </c>
      <c r="R11804" s="5" t="str" cm="1">
        <f t="array" ref="R11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04" s="5">
        <v>159</v>
      </c>
      <c r="T11804" s="5">
        <v>24</v>
      </c>
      <c r="U11804" s="5">
        <v>260</v>
      </c>
      <c r="V11804" s="5">
        <v>55</v>
      </c>
    </row>
    <row r="11805" spans="1:22" x14ac:dyDescent="0.2">
      <c r="A11805" t="s">
        <v>23</v>
      </c>
      <c r="B11805" s="1">
        <v>309</v>
      </c>
      <c r="C11805" t="s">
        <v>20</v>
      </c>
      <c r="D11805" t="s">
        <v>18</v>
      </c>
      <c r="E11805" t="b">
        <v>0</v>
      </c>
      <c r="F11805" t="b">
        <v>0</v>
      </c>
      <c r="G11805">
        <v>4</v>
      </c>
      <c r="H11805" t="b">
        <v>0</v>
      </c>
      <c r="I11805">
        <v>0</v>
      </c>
      <c r="K11805" s="2">
        <v>1</v>
      </c>
      <c r="M11805">
        <v>9</v>
      </c>
      <c r="N11805">
        <v>91</v>
      </c>
      <c r="O11805">
        <v>1</v>
      </c>
      <c r="P11805" s="5">
        <v>5.36</v>
      </c>
      <c r="Q11805" s="5">
        <v>0.24</v>
      </c>
      <c r="R11805" s="5" t="str" cm="1">
        <f t="array" ref="R11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05" s="5">
        <v>159</v>
      </c>
      <c r="T11805" s="5">
        <v>24</v>
      </c>
      <c r="U11805" s="5">
        <v>265</v>
      </c>
      <c r="V11805" s="5">
        <v>56</v>
      </c>
    </row>
    <row r="11806" spans="1:22" x14ac:dyDescent="0.2">
      <c r="A11806" t="s">
        <v>23</v>
      </c>
      <c r="B11806" s="1">
        <v>253</v>
      </c>
      <c r="C11806" t="s">
        <v>20</v>
      </c>
      <c r="D11806" t="s">
        <v>18</v>
      </c>
      <c r="E11806" t="b">
        <v>0</v>
      </c>
      <c r="F11806" t="b">
        <v>0</v>
      </c>
      <c r="G11806">
        <v>2</v>
      </c>
      <c r="H11806" t="b">
        <v>0</v>
      </c>
      <c r="I11806">
        <v>0</v>
      </c>
      <c r="K11806" s="2">
        <v>1</v>
      </c>
      <c r="M11806">
        <v>10</v>
      </c>
      <c r="N11806">
        <v>86</v>
      </c>
      <c r="O11806">
        <v>1</v>
      </c>
      <c r="P11806" s="5">
        <v>5.44</v>
      </c>
      <c r="Q11806" s="5">
        <v>0.15</v>
      </c>
      <c r="R11806" s="5" t="str" cm="1">
        <f t="array" ref="R11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06" s="5">
        <v>160</v>
      </c>
      <c r="T11806" s="5">
        <v>24</v>
      </c>
      <c r="U11806" s="5">
        <v>268</v>
      </c>
      <c r="V11806" s="5">
        <v>57</v>
      </c>
    </row>
    <row r="11807" spans="1:22" x14ac:dyDescent="0.2">
      <c r="A11807" t="s">
        <v>23</v>
      </c>
      <c r="B11807" s="1">
        <v>299</v>
      </c>
      <c r="C11807" t="s">
        <v>20</v>
      </c>
      <c r="D11807" t="s">
        <v>18</v>
      </c>
      <c r="E11807" t="b">
        <v>0</v>
      </c>
      <c r="F11807" t="b">
        <v>0</v>
      </c>
      <c r="G11807">
        <v>4</v>
      </c>
      <c r="H11807" t="b">
        <v>0</v>
      </c>
      <c r="I11807">
        <v>0</v>
      </c>
      <c r="K11807" s="2">
        <v>1</v>
      </c>
      <c r="M11807">
        <v>9</v>
      </c>
      <c r="N11807">
        <v>91</v>
      </c>
      <c r="O11807">
        <v>1</v>
      </c>
      <c r="P11807" s="5">
        <v>5.43</v>
      </c>
      <c r="Q11807" s="5">
        <v>0.28000000000000003</v>
      </c>
      <c r="R11807" s="5" t="str" cm="1">
        <f t="array" ref="R11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07" s="5">
        <v>164</v>
      </c>
      <c r="T11807" s="5">
        <v>25</v>
      </c>
      <c r="U11807" s="5">
        <v>299</v>
      </c>
      <c r="V11807" s="5">
        <v>63</v>
      </c>
    </row>
    <row r="11808" spans="1:22" x14ac:dyDescent="0.2">
      <c r="A11808" t="s">
        <v>23</v>
      </c>
      <c r="B11808" s="1">
        <v>276</v>
      </c>
      <c r="C11808" t="s">
        <v>20</v>
      </c>
      <c r="D11808" t="s">
        <v>18</v>
      </c>
      <c r="E11808" t="b">
        <v>0</v>
      </c>
      <c r="F11808" t="b">
        <v>0</v>
      </c>
      <c r="G11808">
        <v>4</v>
      </c>
      <c r="H11808" t="b">
        <v>0</v>
      </c>
      <c r="I11808">
        <v>0</v>
      </c>
      <c r="K11808" s="2">
        <v>1</v>
      </c>
      <c r="M11808">
        <v>9</v>
      </c>
      <c r="N11808">
        <v>90</v>
      </c>
      <c r="O11808">
        <v>1</v>
      </c>
      <c r="P11808" s="5">
        <v>5.44</v>
      </c>
      <c r="Q11808" s="5">
        <v>0.23</v>
      </c>
      <c r="R11808" s="5" t="str" cm="1">
        <f t="array" ref="R11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08" s="5">
        <v>162</v>
      </c>
      <c r="T11808" s="5">
        <v>25</v>
      </c>
      <c r="U11808" s="5">
        <v>271</v>
      </c>
      <c r="V11808" s="5">
        <v>57</v>
      </c>
    </row>
    <row r="11809" spans="1:22" x14ac:dyDescent="0.2">
      <c r="A11809" t="s">
        <v>23</v>
      </c>
      <c r="B11809" s="1">
        <v>135</v>
      </c>
      <c r="C11809" t="s">
        <v>20</v>
      </c>
      <c r="D11809" t="s">
        <v>17</v>
      </c>
      <c r="E11809" t="b">
        <v>0</v>
      </c>
      <c r="F11809" t="b">
        <v>1</v>
      </c>
      <c r="G11809">
        <v>2</v>
      </c>
      <c r="H11809" t="b">
        <v>0</v>
      </c>
      <c r="I11809">
        <v>0</v>
      </c>
      <c r="K11809" s="2">
        <v>1</v>
      </c>
      <c r="M11809">
        <v>8</v>
      </c>
      <c r="N11809">
        <v>71</v>
      </c>
      <c r="O11809">
        <v>1</v>
      </c>
      <c r="P11809" s="5">
        <v>3.93</v>
      </c>
      <c r="Q11809" s="5">
        <v>0.37</v>
      </c>
      <c r="R11809" s="5" t="str" cm="1">
        <f t="array" ref="R11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09" s="5">
        <v>172</v>
      </c>
      <c r="T11809" s="5">
        <v>26</v>
      </c>
      <c r="U11809" s="5">
        <v>178</v>
      </c>
      <c r="V11809" s="5">
        <v>38</v>
      </c>
    </row>
    <row r="11810" spans="1:22" x14ac:dyDescent="0.2">
      <c r="A11810" t="s">
        <v>23</v>
      </c>
      <c r="B11810" s="1">
        <v>307</v>
      </c>
      <c r="C11810" t="s">
        <v>20</v>
      </c>
      <c r="D11810" t="s">
        <v>18</v>
      </c>
      <c r="E11810" t="b">
        <v>0</v>
      </c>
      <c r="F11810" t="b">
        <v>0</v>
      </c>
      <c r="G11810">
        <v>4</v>
      </c>
      <c r="H11810" t="b">
        <v>1</v>
      </c>
      <c r="I11810">
        <v>0</v>
      </c>
      <c r="K11810" s="2">
        <v>0</v>
      </c>
      <c r="M11810">
        <v>9</v>
      </c>
      <c r="N11810">
        <v>98</v>
      </c>
      <c r="O11810">
        <v>1</v>
      </c>
      <c r="P11810" s="5">
        <v>7.28</v>
      </c>
      <c r="Q11810" s="5">
        <v>0.69</v>
      </c>
      <c r="R11810" s="5" t="str" cm="1">
        <f t="array" ref="R11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10" s="5">
        <v>89</v>
      </c>
      <c r="T11810" s="5">
        <v>14</v>
      </c>
      <c r="U11810" s="5">
        <v>199</v>
      </c>
      <c r="V11810" s="5">
        <v>42</v>
      </c>
    </row>
    <row r="11811" spans="1:22" x14ac:dyDescent="0.2">
      <c r="A11811" t="s">
        <v>23</v>
      </c>
      <c r="B11811" s="1">
        <v>162</v>
      </c>
      <c r="C11811" t="s">
        <v>20</v>
      </c>
      <c r="D11811" t="s">
        <v>17</v>
      </c>
      <c r="E11811" t="b">
        <v>0</v>
      </c>
      <c r="F11811" t="b">
        <v>1</v>
      </c>
      <c r="G11811">
        <v>2</v>
      </c>
      <c r="H11811" t="b">
        <v>0</v>
      </c>
      <c r="I11811">
        <v>1</v>
      </c>
      <c r="K11811" s="2">
        <v>0</v>
      </c>
      <c r="M11811">
        <v>10</v>
      </c>
      <c r="N11811">
        <v>100</v>
      </c>
      <c r="O11811">
        <v>1</v>
      </c>
      <c r="P11811" s="5">
        <v>2.92</v>
      </c>
      <c r="Q11811" s="5">
        <v>0.28000000000000003</v>
      </c>
      <c r="R11811" s="5" t="str" cm="1">
        <f t="array" ref="R11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11" s="5">
        <v>140</v>
      </c>
      <c r="T11811" s="5">
        <v>21</v>
      </c>
      <c r="U11811" s="5">
        <v>171</v>
      </c>
      <c r="V11811" s="5">
        <v>36</v>
      </c>
    </row>
    <row r="11812" spans="1:22" x14ac:dyDescent="0.2">
      <c r="A11812" t="s">
        <v>23</v>
      </c>
      <c r="B11812" s="1">
        <v>236</v>
      </c>
      <c r="C11812" t="s">
        <v>20</v>
      </c>
      <c r="D11812" t="s">
        <v>17</v>
      </c>
      <c r="E11812" t="b">
        <v>0</v>
      </c>
      <c r="F11812" t="b">
        <v>1</v>
      </c>
      <c r="G11812">
        <v>2</v>
      </c>
      <c r="H11812" t="b">
        <v>0</v>
      </c>
      <c r="I11812">
        <v>1</v>
      </c>
      <c r="K11812" s="2">
        <v>0</v>
      </c>
      <c r="M11812">
        <v>10</v>
      </c>
      <c r="N11812">
        <v>100</v>
      </c>
      <c r="O11812">
        <v>1</v>
      </c>
      <c r="P11812" s="5">
        <v>6.41</v>
      </c>
      <c r="Q11812" s="5">
        <v>0.24</v>
      </c>
      <c r="R11812" s="5" t="str" cm="1">
        <f t="array" ref="R11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12" s="5">
        <v>121</v>
      </c>
      <c r="T11812" s="5">
        <v>18</v>
      </c>
      <c r="U11812" s="5">
        <v>473</v>
      </c>
      <c r="V11812" s="5">
        <v>100</v>
      </c>
    </row>
    <row r="11813" spans="1:22" x14ac:dyDescent="0.2">
      <c r="A11813" t="s">
        <v>23</v>
      </c>
      <c r="B11813" s="1">
        <v>168</v>
      </c>
      <c r="C11813" t="s">
        <v>20</v>
      </c>
      <c r="D11813" t="s">
        <v>18</v>
      </c>
      <c r="E11813" t="b">
        <v>0</v>
      </c>
      <c r="F11813" t="b">
        <v>0</v>
      </c>
      <c r="G11813">
        <v>2</v>
      </c>
      <c r="H11813" t="b">
        <v>0</v>
      </c>
      <c r="I11813">
        <v>0</v>
      </c>
      <c r="K11813" s="2">
        <v>0</v>
      </c>
      <c r="M11813">
        <v>10</v>
      </c>
      <c r="N11813">
        <v>98</v>
      </c>
      <c r="O11813">
        <v>1</v>
      </c>
      <c r="P11813" s="5">
        <v>12.63</v>
      </c>
      <c r="Q11813" s="5">
        <v>1.78</v>
      </c>
      <c r="R11813" s="5" t="str" cm="1">
        <f t="array" ref="R11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13" s="5">
        <v>42</v>
      </c>
      <c r="T11813" s="5">
        <v>6</v>
      </c>
      <c r="U11813" s="5">
        <v>56</v>
      </c>
      <c r="V11813" s="5">
        <v>12</v>
      </c>
    </row>
    <row r="11814" spans="1:22" x14ac:dyDescent="0.2">
      <c r="A11814" t="s">
        <v>23</v>
      </c>
      <c r="B11814" s="1">
        <v>139</v>
      </c>
      <c r="C11814" t="s">
        <v>20</v>
      </c>
      <c r="D11814" t="s">
        <v>17</v>
      </c>
      <c r="E11814" t="b">
        <v>0</v>
      </c>
      <c r="F11814" t="b">
        <v>1</v>
      </c>
      <c r="G11814">
        <v>3</v>
      </c>
      <c r="H11814" t="b">
        <v>0</v>
      </c>
      <c r="I11814">
        <v>0</v>
      </c>
      <c r="K11814" s="2">
        <v>0</v>
      </c>
      <c r="M11814">
        <v>7</v>
      </c>
      <c r="N11814">
        <v>79</v>
      </c>
      <c r="O11814">
        <v>1</v>
      </c>
      <c r="P11814" s="5">
        <v>2.35</v>
      </c>
      <c r="Q11814" s="5">
        <v>0.4</v>
      </c>
      <c r="R11814" s="5" t="str" cm="1">
        <f t="array" ref="R11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14" s="5">
        <v>139</v>
      </c>
      <c r="T11814" s="5">
        <v>21</v>
      </c>
      <c r="U11814" s="5">
        <v>189</v>
      </c>
      <c r="V11814" s="5">
        <v>40</v>
      </c>
    </row>
    <row r="11815" spans="1:22" x14ac:dyDescent="0.2">
      <c r="A11815" t="s">
        <v>23</v>
      </c>
      <c r="B11815" s="1">
        <v>191</v>
      </c>
      <c r="C11815" t="s">
        <v>20</v>
      </c>
      <c r="D11815" t="s">
        <v>17</v>
      </c>
      <c r="E11815" t="b">
        <v>0</v>
      </c>
      <c r="F11815" t="b">
        <v>1</v>
      </c>
      <c r="G11815">
        <v>2</v>
      </c>
      <c r="H11815" t="b">
        <v>1</v>
      </c>
      <c r="I11815">
        <v>0</v>
      </c>
      <c r="K11815" s="2">
        <v>0</v>
      </c>
      <c r="M11815">
        <v>10</v>
      </c>
      <c r="N11815">
        <v>99</v>
      </c>
      <c r="O11815">
        <v>1</v>
      </c>
      <c r="P11815" s="5">
        <v>8.56</v>
      </c>
      <c r="Q11815" s="5">
        <v>0.38</v>
      </c>
      <c r="R11815" s="5" t="str" cm="1">
        <f t="array" ref="R11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15" s="5">
        <v>63</v>
      </c>
      <c r="T11815" s="5">
        <v>10</v>
      </c>
      <c r="U11815" s="5">
        <v>95</v>
      </c>
      <c r="V11815" s="5">
        <v>20</v>
      </c>
    </row>
    <row r="11816" spans="1:22" x14ac:dyDescent="0.2">
      <c r="A11816" t="s">
        <v>23</v>
      </c>
      <c r="B11816" s="1">
        <v>176</v>
      </c>
      <c r="C11816" t="s">
        <v>20</v>
      </c>
      <c r="D11816" t="s">
        <v>17</v>
      </c>
      <c r="E11816" t="b">
        <v>0</v>
      </c>
      <c r="F11816" t="b">
        <v>1</v>
      </c>
      <c r="G11816">
        <v>2</v>
      </c>
      <c r="H11816" t="b">
        <v>1</v>
      </c>
      <c r="I11816">
        <v>0</v>
      </c>
      <c r="K11816" s="2">
        <v>0</v>
      </c>
      <c r="M11816">
        <v>10</v>
      </c>
      <c r="N11816">
        <v>96</v>
      </c>
      <c r="O11816">
        <v>1</v>
      </c>
      <c r="P11816" s="5">
        <v>0.91</v>
      </c>
      <c r="Q11816" s="5">
        <v>0.21</v>
      </c>
      <c r="R11816" s="5" t="str" cm="1">
        <f t="array" ref="R11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16" s="5">
        <v>153</v>
      </c>
      <c r="T11816" s="5">
        <v>23</v>
      </c>
      <c r="U11816" s="5">
        <v>241</v>
      </c>
      <c r="V11816" s="5">
        <v>51</v>
      </c>
    </row>
    <row r="11817" spans="1:22" x14ac:dyDescent="0.2">
      <c r="A11817" t="s">
        <v>23</v>
      </c>
      <c r="B11817" s="1">
        <v>108</v>
      </c>
      <c r="C11817" t="s">
        <v>20</v>
      </c>
      <c r="D11817" t="s">
        <v>17</v>
      </c>
      <c r="E11817" t="b">
        <v>0</v>
      </c>
      <c r="F11817" t="b">
        <v>1</v>
      </c>
      <c r="G11817">
        <v>2</v>
      </c>
      <c r="H11817" t="b">
        <v>1</v>
      </c>
      <c r="I11817">
        <v>0</v>
      </c>
      <c r="K11817" s="2">
        <v>0</v>
      </c>
      <c r="M11817">
        <v>10</v>
      </c>
      <c r="N11817">
        <v>99</v>
      </c>
      <c r="O11817">
        <v>1</v>
      </c>
      <c r="P11817" s="5">
        <v>7.19</v>
      </c>
      <c r="Q11817" s="5">
        <v>0.28000000000000003</v>
      </c>
      <c r="R11817" s="5" t="str" cm="1">
        <f t="array" ref="R11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17" s="5">
        <v>89</v>
      </c>
      <c r="T11817" s="5">
        <v>14</v>
      </c>
      <c r="U11817" s="5">
        <v>171</v>
      </c>
      <c r="V11817" s="5">
        <v>36</v>
      </c>
    </row>
    <row r="11818" spans="1:22" x14ac:dyDescent="0.2">
      <c r="A11818" t="s">
        <v>23</v>
      </c>
      <c r="B11818" s="1">
        <v>93</v>
      </c>
      <c r="C11818" t="s">
        <v>20</v>
      </c>
      <c r="D11818" t="s">
        <v>17</v>
      </c>
      <c r="E11818" t="b">
        <v>0</v>
      </c>
      <c r="F11818" t="b">
        <v>1</v>
      </c>
      <c r="G11818">
        <v>2</v>
      </c>
      <c r="H11818" t="b">
        <v>0</v>
      </c>
      <c r="I11818">
        <v>0</v>
      </c>
      <c r="K11818" s="2">
        <v>0</v>
      </c>
      <c r="M11818">
        <v>10</v>
      </c>
      <c r="N11818">
        <v>100</v>
      </c>
      <c r="O11818">
        <v>1</v>
      </c>
      <c r="P11818" s="5">
        <v>9.39</v>
      </c>
      <c r="Q11818" s="5">
        <v>0.56999999999999995</v>
      </c>
      <c r="R11818" s="5" t="str" cm="1">
        <f t="array" ref="R11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18" s="5">
        <v>56</v>
      </c>
      <c r="T11818" s="5">
        <v>8</v>
      </c>
      <c r="U11818" s="5">
        <v>82</v>
      </c>
      <c r="V11818" s="5">
        <v>17</v>
      </c>
    </row>
    <row r="11819" spans="1:22" x14ac:dyDescent="0.2">
      <c r="A11819" t="s">
        <v>23</v>
      </c>
      <c r="B11819" s="1">
        <v>176</v>
      </c>
      <c r="C11819" t="s">
        <v>20</v>
      </c>
      <c r="D11819" t="s">
        <v>18</v>
      </c>
      <c r="E11819" t="b">
        <v>0</v>
      </c>
      <c r="F11819" t="b">
        <v>0</v>
      </c>
      <c r="G11819">
        <v>2</v>
      </c>
      <c r="H11819" t="b">
        <v>0</v>
      </c>
      <c r="I11819">
        <v>1</v>
      </c>
      <c r="K11819" s="2">
        <v>0</v>
      </c>
      <c r="M11819">
        <v>10</v>
      </c>
      <c r="N11819">
        <v>94</v>
      </c>
      <c r="O11819">
        <v>0</v>
      </c>
      <c r="P11819" s="5">
        <v>2.75</v>
      </c>
      <c r="Q11819" s="5">
        <v>1.56</v>
      </c>
      <c r="R11819" s="5" t="str" cm="1">
        <f t="array" ref="R11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19" s="5">
        <v>82</v>
      </c>
      <c r="T11819" s="5">
        <v>12</v>
      </c>
      <c r="U11819" s="5">
        <v>114</v>
      </c>
      <c r="V11819" s="5">
        <v>24</v>
      </c>
    </row>
    <row r="11820" spans="1:22" x14ac:dyDescent="0.2">
      <c r="A11820" t="s">
        <v>23</v>
      </c>
      <c r="B11820" s="1">
        <v>249</v>
      </c>
      <c r="C11820" t="s">
        <v>20</v>
      </c>
      <c r="D11820" t="s">
        <v>18</v>
      </c>
      <c r="E11820" t="b">
        <v>0</v>
      </c>
      <c r="F11820" t="b">
        <v>0</v>
      </c>
      <c r="G11820">
        <v>2</v>
      </c>
      <c r="H11820" t="b">
        <v>0</v>
      </c>
      <c r="I11820">
        <v>0</v>
      </c>
      <c r="K11820" s="2">
        <v>0</v>
      </c>
      <c r="M11820">
        <v>10</v>
      </c>
      <c r="N11820">
        <v>100</v>
      </c>
      <c r="O11820">
        <v>1</v>
      </c>
      <c r="P11820" s="5">
        <v>3.59</v>
      </c>
      <c r="Q11820" s="5">
        <v>0.38</v>
      </c>
      <c r="R11820" s="5" t="str" cm="1">
        <f t="array" ref="R11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20" s="5">
        <v>131</v>
      </c>
      <c r="T11820" s="5">
        <v>20</v>
      </c>
      <c r="U11820" s="5">
        <v>158</v>
      </c>
      <c r="V11820" s="5">
        <v>33</v>
      </c>
    </row>
    <row r="11821" spans="1:22" x14ac:dyDescent="0.2">
      <c r="A11821" t="s">
        <v>23</v>
      </c>
      <c r="B11821" s="1">
        <v>139</v>
      </c>
      <c r="C11821" t="s">
        <v>20</v>
      </c>
      <c r="D11821" t="s">
        <v>18</v>
      </c>
      <c r="E11821" t="b">
        <v>0</v>
      </c>
      <c r="F11821" t="b">
        <v>0</v>
      </c>
      <c r="G11821">
        <v>2</v>
      </c>
      <c r="H11821" t="b">
        <v>0</v>
      </c>
      <c r="I11821">
        <v>0</v>
      </c>
      <c r="K11821" s="2">
        <v>1</v>
      </c>
      <c r="M11821">
        <v>10</v>
      </c>
      <c r="N11821">
        <v>96</v>
      </c>
      <c r="O11821">
        <v>0</v>
      </c>
      <c r="P11821" s="5">
        <v>8.8000000000000007</v>
      </c>
      <c r="Q11821" s="5">
        <v>1.91</v>
      </c>
      <c r="R11821" s="5" t="str" cm="1">
        <f t="array" ref="R11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21" s="5">
        <v>40</v>
      </c>
      <c r="T11821" s="5">
        <v>6</v>
      </c>
      <c r="U11821" s="5">
        <v>52</v>
      </c>
      <c r="V11821" s="5">
        <v>11</v>
      </c>
    </row>
    <row r="11822" spans="1:22" x14ac:dyDescent="0.2">
      <c r="A11822" t="s">
        <v>23</v>
      </c>
      <c r="B11822" s="1">
        <v>125</v>
      </c>
      <c r="C11822" t="s">
        <v>20</v>
      </c>
      <c r="D11822" t="s">
        <v>17</v>
      </c>
      <c r="E11822" t="b">
        <v>0</v>
      </c>
      <c r="F11822" t="b">
        <v>1</v>
      </c>
      <c r="G11822">
        <v>3</v>
      </c>
      <c r="H11822" t="b">
        <v>1</v>
      </c>
      <c r="I11822">
        <v>0</v>
      </c>
      <c r="K11822" s="2">
        <v>1</v>
      </c>
      <c r="M11822">
        <v>9</v>
      </c>
      <c r="N11822">
        <v>89</v>
      </c>
      <c r="O11822">
        <v>1</v>
      </c>
      <c r="P11822" s="5">
        <v>8.42</v>
      </c>
      <c r="Q11822" s="5">
        <v>0.33</v>
      </c>
      <c r="R11822" s="5" t="str" cm="1">
        <f t="array" ref="R11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22" s="5">
        <v>63</v>
      </c>
      <c r="T11822" s="5">
        <v>10</v>
      </c>
      <c r="U11822" s="5">
        <v>94</v>
      </c>
      <c r="V11822" s="5">
        <v>20</v>
      </c>
    </row>
    <row r="11823" spans="1:22" x14ac:dyDescent="0.2">
      <c r="A11823" t="s">
        <v>23</v>
      </c>
      <c r="B11823" s="1">
        <v>158</v>
      </c>
      <c r="C11823" t="s">
        <v>20</v>
      </c>
      <c r="D11823" t="s">
        <v>18</v>
      </c>
      <c r="E11823" t="b">
        <v>0</v>
      </c>
      <c r="F11823" t="b">
        <v>0</v>
      </c>
      <c r="G11823">
        <v>2</v>
      </c>
      <c r="H11823" t="b">
        <v>0</v>
      </c>
      <c r="I11823">
        <v>0</v>
      </c>
      <c r="K11823" s="2">
        <v>1</v>
      </c>
      <c r="M11823">
        <v>9</v>
      </c>
      <c r="N11823">
        <v>90</v>
      </c>
      <c r="O11823">
        <v>0</v>
      </c>
      <c r="P11823" s="5">
        <v>8.8000000000000007</v>
      </c>
      <c r="Q11823" s="5">
        <v>1.91</v>
      </c>
      <c r="R11823" s="5" t="str" cm="1">
        <f t="array" ref="R11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23" s="5">
        <v>40</v>
      </c>
      <c r="T11823" s="5">
        <v>6</v>
      </c>
      <c r="U11823" s="5">
        <v>52</v>
      </c>
      <c r="V11823" s="5">
        <v>11</v>
      </c>
    </row>
    <row r="11824" spans="1:22" x14ac:dyDescent="0.2">
      <c r="A11824" t="s">
        <v>23</v>
      </c>
      <c r="B11824" s="1">
        <v>154</v>
      </c>
      <c r="C11824" t="s">
        <v>20</v>
      </c>
      <c r="D11824" t="s">
        <v>17</v>
      </c>
      <c r="E11824" t="b">
        <v>0</v>
      </c>
      <c r="F11824" t="b">
        <v>1</v>
      </c>
      <c r="G11824">
        <v>2</v>
      </c>
      <c r="H11824" t="b">
        <v>0</v>
      </c>
      <c r="I11824">
        <v>0</v>
      </c>
      <c r="K11824" s="2">
        <v>0</v>
      </c>
      <c r="M11824">
        <v>10</v>
      </c>
      <c r="N11824">
        <v>99</v>
      </c>
      <c r="O11824">
        <v>1</v>
      </c>
      <c r="P11824" s="5">
        <v>9.67</v>
      </c>
      <c r="Q11824" s="5">
        <v>0.84</v>
      </c>
      <c r="R11824" s="5" t="str" cm="1">
        <f t="array" ref="R11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24" s="5">
        <v>57</v>
      </c>
      <c r="T11824" s="5">
        <v>9</v>
      </c>
      <c r="U11824" s="5">
        <v>82</v>
      </c>
      <c r="V11824" s="5">
        <v>17</v>
      </c>
    </row>
    <row r="11825" spans="1:22" x14ac:dyDescent="0.2">
      <c r="A11825" t="s">
        <v>23</v>
      </c>
      <c r="B11825" s="1">
        <v>152</v>
      </c>
      <c r="C11825" t="s">
        <v>20</v>
      </c>
      <c r="D11825" t="s">
        <v>17</v>
      </c>
      <c r="E11825" t="b">
        <v>0</v>
      </c>
      <c r="F11825" t="b">
        <v>1</v>
      </c>
      <c r="G11825">
        <v>2</v>
      </c>
      <c r="H11825" t="b">
        <v>0</v>
      </c>
      <c r="I11825">
        <v>1</v>
      </c>
      <c r="K11825" s="2">
        <v>0</v>
      </c>
      <c r="M11825">
        <v>9</v>
      </c>
      <c r="N11825">
        <v>91</v>
      </c>
      <c r="O11825">
        <v>1</v>
      </c>
      <c r="P11825" s="5">
        <v>2.57</v>
      </c>
      <c r="Q11825" s="5">
        <v>0.44</v>
      </c>
      <c r="R11825" s="5" t="str" cm="1">
        <f t="array" ref="R11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25" s="5">
        <v>91</v>
      </c>
      <c r="T11825" s="5">
        <v>14</v>
      </c>
      <c r="U11825" s="5">
        <v>125</v>
      </c>
      <c r="V11825" s="5">
        <v>26</v>
      </c>
    </row>
    <row r="11826" spans="1:22" x14ac:dyDescent="0.2">
      <c r="A11826" t="s">
        <v>23</v>
      </c>
      <c r="B11826" s="1">
        <v>152</v>
      </c>
      <c r="C11826" t="s">
        <v>20</v>
      </c>
      <c r="D11826" t="s">
        <v>17</v>
      </c>
      <c r="E11826" t="b">
        <v>0</v>
      </c>
      <c r="F11826" t="b">
        <v>1</v>
      </c>
      <c r="G11826">
        <v>2</v>
      </c>
      <c r="H11826" t="b">
        <v>0</v>
      </c>
      <c r="I11826">
        <v>1</v>
      </c>
      <c r="K11826" s="2">
        <v>0</v>
      </c>
      <c r="M11826">
        <v>9</v>
      </c>
      <c r="N11826">
        <v>90</v>
      </c>
      <c r="O11826">
        <v>1</v>
      </c>
      <c r="P11826" s="5">
        <v>2.64</v>
      </c>
      <c r="Q11826" s="5">
        <v>0.59</v>
      </c>
      <c r="R11826" s="5" t="str" cm="1">
        <f t="array" ref="R11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26" s="5">
        <v>88</v>
      </c>
      <c r="T11826" s="5">
        <v>13</v>
      </c>
      <c r="U11826" s="5">
        <v>121</v>
      </c>
      <c r="V11826" s="5">
        <v>26</v>
      </c>
    </row>
    <row r="11827" spans="1:22" x14ac:dyDescent="0.2">
      <c r="A11827" t="s">
        <v>23</v>
      </c>
      <c r="B11827" s="1">
        <v>215</v>
      </c>
      <c r="C11827" t="s">
        <v>20</v>
      </c>
      <c r="D11827" t="s">
        <v>17</v>
      </c>
      <c r="E11827" t="b">
        <v>0</v>
      </c>
      <c r="F11827" t="b">
        <v>1</v>
      </c>
      <c r="G11827">
        <v>2</v>
      </c>
      <c r="H11827" t="b">
        <v>0</v>
      </c>
      <c r="I11827">
        <v>1</v>
      </c>
      <c r="K11827" s="2">
        <v>0</v>
      </c>
      <c r="M11827">
        <v>10</v>
      </c>
      <c r="N11827">
        <v>100</v>
      </c>
      <c r="O11827">
        <v>1</v>
      </c>
      <c r="P11827" s="5">
        <v>2.4900000000000002</v>
      </c>
      <c r="Q11827" s="5">
        <v>0.74</v>
      </c>
      <c r="R11827" s="5" t="str" cm="1">
        <f t="array" ref="R11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27" s="5">
        <v>90</v>
      </c>
      <c r="T11827" s="5">
        <v>14</v>
      </c>
      <c r="U11827" s="5">
        <v>124</v>
      </c>
      <c r="V11827" s="5">
        <v>26</v>
      </c>
    </row>
    <row r="11828" spans="1:22" x14ac:dyDescent="0.2">
      <c r="A11828" t="s">
        <v>23</v>
      </c>
      <c r="B11828" s="1">
        <v>456</v>
      </c>
      <c r="C11828" t="s">
        <v>20</v>
      </c>
      <c r="D11828" t="s">
        <v>17</v>
      </c>
      <c r="E11828" t="b">
        <v>0</v>
      </c>
      <c r="F11828" t="b">
        <v>1</v>
      </c>
      <c r="G11828">
        <v>4</v>
      </c>
      <c r="H11828" t="b">
        <v>0</v>
      </c>
      <c r="I11828">
        <v>0</v>
      </c>
      <c r="K11828" s="2">
        <v>1</v>
      </c>
      <c r="M11828">
        <v>10</v>
      </c>
      <c r="N11828">
        <v>90</v>
      </c>
      <c r="O11828">
        <v>1</v>
      </c>
      <c r="P11828" s="5">
        <v>4.99</v>
      </c>
      <c r="Q11828" s="5">
        <v>0.39</v>
      </c>
      <c r="R11828" s="5" t="str" cm="1">
        <f t="array" ref="R11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28" s="5">
        <v>134</v>
      </c>
      <c r="T11828" s="5">
        <v>20</v>
      </c>
      <c r="U11828" s="5">
        <v>171</v>
      </c>
      <c r="V11828" s="5">
        <v>36</v>
      </c>
    </row>
    <row r="11829" spans="1:22" x14ac:dyDescent="0.2">
      <c r="A11829" t="s">
        <v>23</v>
      </c>
      <c r="B11829" s="1">
        <v>321</v>
      </c>
      <c r="C11829" t="s">
        <v>20</v>
      </c>
      <c r="D11829" t="s">
        <v>17</v>
      </c>
      <c r="E11829" t="b">
        <v>0</v>
      </c>
      <c r="F11829" t="b">
        <v>1</v>
      </c>
      <c r="G11829">
        <v>2</v>
      </c>
      <c r="H11829" t="b">
        <v>0</v>
      </c>
      <c r="I11829">
        <v>0</v>
      </c>
      <c r="K11829" s="2">
        <v>1</v>
      </c>
      <c r="M11829">
        <v>10</v>
      </c>
      <c r="N11829">
        <v>100</v>
      </c>
      <c r="O11829">
        <v>1</v>
      </c>
      <c r="P11829" s="5">
        <v>4.99</v>
      </c>
      <c r="Q11829" s="5">
        <v>0.39</v>
      </c>
      <c r="R11829" s="5" t="str" cm="1">
        <f t="array" ref="R11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29" s="5">
        <v>134</v>
      </c>
      <c r="T11829" s="5">
        <v>20</v>
      </c>
      <c r="U11829" s="5">
        <v>171</v>
      </c>
      <c r="V11829" s="5">
        <v>36</v>
      </c>
    </row>
    <row r="11830" spans="1:22" x14ac:dyDescent="0.2">
      <c r="A11830" t="s">
        <v>23</v>
      </c>
      <c r="B11830" s="1">
        <v>295</v>
      </c>
      <c r="C11830" t="s">
        <v>20</v>
      </c>
      <c r="D11830" t="s">
        <v>17</v>
      </c>
      <c r="E11830" t="b">
        <v>0</v>
      </c>
      <c r="F11830" t="b">
        <v>1</v>
      </c>
      <c r="G11830">
        <v>2</v>
      </c>
      <c r="H11830" t="b">
        <v>0</v>
      </c>
      <c r="I11830">
        <v>0</v>
      </c>
      <c r="K11830" s="2">
        <v>1</v>
      </c>
      <c r="M11830">
        <v>10</v>
      </c>
      <c r="N11830">
        <v>100</v>
      </c>
      <c r="O11830">
        <v>1</v>
      </c>
      <c r="P11830" s="5">
        <v>4.99</v>
      </c>
      <c r="Q11830" s="5">
        <v>0.39</v>
      </c>
      <c r="R11830" s="5" t="str" cm="1">
        <f t="array" ref="R11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30" s="5">
        <v>134</v>
      </c>
      <c r="T11830" s="5">
        <v>20</v>
      </c>
      <c r="U11830" s="5">
        <v>171</v>
      </c>
      <c r="V11830" s="5">
        <v>36</v>
      </c>
    </row>
    <row r="11831" spans="1:22" x14ac:dyDescent="0.2">
      <c r="A11831" t="s">
        <v>23</v>
      </c>
      <c r="B11831" s="1">
        <v>282</v>
      </c>
      <c r="C11831" t="s">
        <v>20</v>
      </c>
      <c r="D11831" t="s">
        <v>17</v>
      </c>
      <c r="E11831" t="b">
        <v>0</v>
      </c>
      <c r="F11831" t="b">
        <v>1</v>
      </c>
      <c r="G11831">
        <v>2</v>
      </c>
      <c r="H11831" t="b">
        <v>0</v>
      </c>
      <c r="I11831">
        <v>0</v>
      </c>
      <c r="K11831" s="2">
        <v>1</v>
      </c>
      <c r="M11831">
        <v>10</v>
      </c>
      <c r="N11831">
        <v>100</v>
      </c>
      <c r="O11831">
        <v>1</v>
      </c>
      <c r="P11831" s="5">
        <v>4.99</v>
      </c>
      <c r="Q11831" s="5">
        <v>0.39</v>
      </c>
      <c r="R11831" s="5" t="str" cm="1">
        <f t="array" ref="R11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31" s="5">
        <v>134</v>
      </c>
      <c r="T11831" s="5">
        <v>20</v>
      </c>
      <c r="U11831" s="5">
        <v>171</v>
      </c>
      <c r="V11831" s="5">
        <v>36</v>
      </c>
    </row>
    <row r="11832" spans="1:22" x14ac:dyDescent="0.2">
      <c r="A11832" t="s">
        <v>23</v>
      </c>
      <c r="B11832" s="1">
        <v>473</v>
      </c>
      <c r="C11832" t="s">
        <v>20</v>
      </c>
      <c r="D11832" t="s">
        <v>17</v>
      </c>
      <c r="E11832" t="b">
        <v>0</v>
      </c>
      <c r="F11832" t="b">
        <v>1</v>
      </c>
      <c r="G11832">
        <v>4</v>
      </c>
      <c r="H11832" t="b">
        <v>0</v>
      </c>
      <c r="I11832">
        <v>0</v>
      </c>
      <c r="K11832" s="2">
        <v>1</v>
      </c>
      <c r="M11832">
        <v>10</v>
      </c>
      <c r="N11832">
        <v>90</v>
      </c>
      <c r="O11832">
        <v>1</v>
      </c>
      <c r="P11832" s="5">
        <v>3.89</v>
      </c>
      <c r="Q11832" s="5">
        <v>0.35</v>
      </c>
      <c r="R11832" s="5" t="str" cm="1">
        <f t="array" ref="R11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32" s="5">
        <v>217</v>
      </c>
      <c r="T11832" s="5">
        <v>33</v>
      </c>
      <c r="U11832" s="5">
        <v>202</v>
      </c>
      <c r="V11832" s="5">
        <v>43</v>
      </c>
    </row>
    <row r="11833" spans="1:22" x14ac:dyDescent="0.2">
      <c r="A11833" t="s">
        <v>23</v>
      </c>
      <c r="B11833" s="1">
        <v>304</v>
      </c>
      <c r="C11833" t="s">
        <v>20</v>
      </c>
      <c r="D11833" t="s">
        <v>17</v>
      </c>
      <c r="E11833" t="b">
        <v>0</v>
      </c>
      <c r="F11833" t="b">
        <v>1</v>
      </c>
      <c r="G11833">
        <v>2</v>
      </c>
      <c r="H11833" t="b">
        <v>0</v>
      </c>
      <c r="I11833">
        <v>0</v>
      </c>
      <c r="K11833" s="2">
        <v>1</v>
      </c>
      <c r="M11833">
        <v>10</v>
      </c>
      <c r="N11833">
        <v>90</v>
      </c>
      <c r="O11833">
        <v>1</v>
      </c>
      <c r="P11833" s="5">
        <v>3.89</v>
      </c>
      <c r="Q11833" s="5">
        <v>0.35</v>
      </c>
      <c r="R11833" s="5" t="str" cm="1">
        <f t="array" ref="R11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33" s="5">
        <v>217</v>
      </c>
      <c r="T11833" s="5">
        <v>33</v>
      </c>
      <c r="U11833" s="5">
        <v>202</v>
      </c>
      <c r="V11833" s="5">
        <v>43</v>
      </c>
    </row>
    <row r="11834" spans="1:22" x14ac:dyDescent="0.2">
      <c r="A11834" t="s">
        <v>23</v>
      </c>
      <c r="B11834" s="1">
        <v>277</v>
      </c>
      <c r="C11834" t="s">
        <v>20</v>
      </c>
      <c r="D11834" t="s">
        <v>17</v>
      </c>
      <c r="E11834" t="b">
        <v>0</v>
      </c>
      <c r="F11834" t="b">
        <v>1</v>
      </c>
      <c r="G11834">
        <v>2</v>
      </c>
      <c r="H11834" t="b">
        <v>0</v>
      </c>
      <c r="I11834">
        <v>0</v>
      </c>
      <c r="K11834" s="2">
        <v>1</v>
      </c>
      <c r="M11834">
        <v>10</v>
      </c>
      <c r="N11834">
        <v>98</v>
      </c>
      <c r="O11834">
        <v>1</v>
      </c>
      <c r="P11834" s="5">
        <v>3.89</v>
      </c>
      <c r="Q11834" s="5">
        <v>0.35</v>
      </c>
      <c r="R11834" s="5" t="str" cm="1">
        <f t="array" ref="R11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34" s="5">
        <v>217</v>
      </c>
      <c r="T11834" s="5">
        <v>33</v>
      </c>
      <c r="U11834" s="5">
        <v>202</v>
      </c>
      <c r="V11834" s="5">
        <v>43</v>
      </c>
    </row>
    <row r="11835" spans="1:22" x14ac:dyDescent="0.2">
      <c r="A11835" t="s">
        <v>23</v>
      </c>
      <c r="B11835" s="1">
        <v>477</v>
      </c>
      <c r="C11835" t="s">
        <v>20</v>
      </c>
      <c r="D11835" t="s">
        <v>17</v>
      </c>
      <c r="E11835" t="b">
        <v>0</v>
      </c>
      <c r="F11835" t="b">
        <v>1</v>
      </c>
      <c r="G11835">
        <v>4</v>
      </c>
      <c r="H11835" t="b">
        <v>0</v>
      </c>
      <c r="I11835">
        <v>0</v>
      </c>
      <c r="K11835" s="2">
        <v>1</v>
      </c>
      <c r="M11835">
        <v>10</v>
      </c>
      <c r="N11835">
        <v>100</v>
      </c>
      <c r="O11835">
        <v>1</v>
      </c>
      <c r="P11835" s="5">
        <v>8.9499999999999993</v>
      </c>
      <c r="Q11835" s="5">
        <v>0.2</v>
      </c>
      <c r="R11835" s="5" t="str" cm="1">
        <f t="array" ref="R11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35" s="5">
        <v>59</v>
      </c>
      <c r="T11835" s="5">
        <v>9</v>
      </c>
      <c r="U11835" s="5">
        <v>87</v>
      </c>
      <c r="V11835" s="5">
        <v>18</v>
      </c>
    </row>
    <row r="11836" spans="1:22" x14ac:dyDescent="0.2">
      <c r="A11836" t="s">
        <v>23</v>
      </c>
      <c r="B11836" s="1">
        <v>186</v>
      </c>
      <c r="C11836" t="s">
        <v>20</v>
      </c>
      <c r="D11836" t="s">
        <v>17</v>
      </c>
      <c r="E11836" t="b">
        <v>0</v>
      </c>
      <c r="F11836" t="b">
        <v>1</v>
      </c>
      <c r="G11836">
        <v>3</v>
      </c>
      <c r="H11836" t="b">
        <v>1</v>
      </c>
      <c r="I11836">
        <v>0</v>
      </c>
      <c r="K11836" s="2">
        <v>0</v>
      </c>
      <c r="M11836">
        <v>10</v>
      </c>
      <c r="N11836">
        <v>98</v>
      </c>
      <c r="O11836">
        <v>1</v>
      </c>
      <c r="P11836" s="5">
        <v>8.17</v>
      </c>
      <c r="Q11836" s="5">
        <v>0.43</v>
      </c>
      <c r="R11836" s="5" t="str" cm="1">
        <f t="array" ref="R11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36" s="5">
        <v>65</v>
      </c>
      <c r="T11836" s="5">
        <v>10</v>
      </c>
      <c r="U11836" s="5">
        <v>97</v>
      </c>
      <c r="V11836" s="5">
        <v>20</v>
      </c>
    </row>
    <row r="11837" spans="1:22" x14ac:dyDescent="0.2">
      <c r="A11837" t="s">
        <v>23</v>
      </c>
      <c r="B11837" s="1">
        <v>220</v>
      </c>
      <c r="C11837" t="s">
        <v>20</v>
      </c>
      <c r="D11837" t="s">
        <v>17</v>
      </c>
      <c r="E11837" t="b">
        <v>0</v>
      </c>
      <c r="F11837" t="b">
        <v>1</v>
      </c>
      <c r="G11837">
        <v>2</v>
      </c>
      <c r="H11837" t="b">
        <v>0</v>
      </c>
      <c r="I11837">
        <v>0</v>
      </c>
      <c r="K11837" s="2">
        <v>0</v>
      </c>
      <c r="M11837">
        <v>10</v>
      </c>
      <c r="N11837">
        <v>93</v>
      </c>
      <c r="O11837">
        <v>1</v>
      </c>
      <c r="P11837" s="5">
        <v>2.54</v>
      </c>
      <c r="Q11837" s="5">
        <v>0.93</v>
      </c>
      <c r="R11837" s="5" t="str" cm="1">
        <f t="array" ref="R11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37" s="5">
        <v>88</v>
      </c>
      <c r="T11837" s="5">
        <v>13</v>
      </c>
      <c r="U11837" s="5">
        <v>120</v>
      </c>
      <c r="V11837" s="5">
        <v>25</v>
      </c>
    </row>
    <row r="11838" spans="1:22" x14ac:dyDescent="0.2">
      <c r="A11838" t="s">
        <v>23</v>
      </c>
      <c r="B11838" s="1">
        <v>230</v>
      </c>
      <c r="C11838" t="s">
        <v>20</v>
      </c>
      <c r="D11838" t="s">
        <v>18</v>
      </c>
      <c r="E11838" t="b">
        <v>0</v>
      </c>
      <c r="F11838" t="b">
        <v>0</v>
      </c>
      <c r="G11838">
        <v>2</v>
      </c>
      <c r="H11838" t="b">
        <v>0</v>
      </c>
      <c r="I11838">
        <v>0</v>
      </c>
      <c r="K11838" s="2">
        <v>0</v>
      </c>
      <c r="M11838">
        <v>10</v>
      </c>
      <c r="N11838">
        <v>96</v>
      </c>
      <c r="O11838">
        <v>1</v>
      </c>
      <c r="P11838" s="5">
        <v>3.08</v>
      </c>
      <c r="Q11838" s="5">
        <v>0.36</v>
      </c>
      <c r="R11838" s="5" t="str" cm="1">
        <f t="array" ref="R11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38" s="5">
        <v>87</v>
      </c>
      <c r="T11838" s="5">
        <v>13</v>
      </c>
      <c r="U11838" s="5">
        <v>141</v>
      </c>
      <c r="V11838" s="5">
        <v>30</v>
      </c>
    </row>
    <row r="11839" spans="1:22" x14ac:dyDescent="0.2">
      <c r="A11839" t="s">
        <v>23</v>
      </c>
      <c r="B11839" s="1">
        <v>116</v>
      </c>
      <c r="C11839" t="s">
        <v>20</v>
      </c>
      <c r="D11839" t="s">
        <v>17</v>
      </c>
      <c r="E11839" t="b">
        <v>0</v>
      </c>
      <c r="F11839" t="b">
        <v>1</v>
      </c>
      <c r="G11839">
        <v>2</v>
      </c>
      <c r="H11839" t="b">
        <v>0</v>
      </c>
      <c r="I11839">
        <v>0</v>
      </c>
      <c r="K11839" s="2">
        <v>0</v>
      </c>
      <c r="M11839">
        <v>10</v>
      </c>
      <c r="N11839">
        <v>100</v>
      </c>
      <c r="O11839">
        <v>1</v>
      </c>
      <c r="P11839" s="5">
        <v>5.41</v>
      </c>
      <c r="Q11839" s="5">
        <v>0.84</v>
      </c>
      <c r="R11839" s="5" t="str" cm="1">
        <f t="array" ref="R11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39" s="5">
        <v>59</v>
      </c>
      <c r="T11839" s="5">
        <v>9</v>
      </c>
      <c r="U11839" s="5">
        <v>76</v>
      </c>
      <c r="V11839" s="5">
        <v>16</v>
      </c>
    </row>
    <row r="11840" spans="1:22" x14ac:dyDescent="0.2">
      <c r="A11840" t="s">
        <v>23</v>
      </c>
      <c r="B11840" s="1">
        <v>242</v>
      </c>
      <c r="C11840" t="s">
        <v>20</v>
      </c>
      <c r="D11840" t="s">
        <v>18</v>
      </c>
      <c r="E11840" t="b">
        <v>0</v>
      </c>
      <c r="F11840" t="b">
        <v>0</v>
      </c>
      <c r="G11840">
        <v>6</v>
      </c>
      <c r="H11840" t="b">
        <v>0</v>
      </c>
      <c r="I11840">
        <v>0</v>
      </c>
      <c r="K11840" s="2">
        <v>1</v>
      </c>
      <c r="M11840">
        <v>9</v>
      </c>
      <c r="N11840">
        <v>89</v>
      </c>
      <c r="O11840">
        <v>0</v>
      </c>
      <c r="P11840" s="5">
        <v>3.6</v>
      </c>
      <c r="Q11840" s="5">
        <v>0.42</v>
      </c>
      <c r="R11840" s="5" t="str" cm="1">
        <f t="array" ref="R11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40" s="5">
        <v>75</v>
      </c>
      <c r="T11840" s="5">
        <v>11</v>
      </c>
      <c r="U11840" s="5">
        <v>107</v>
      </c>
      <c r="V11840" s="5">
        <v>23</v>
      </c>
    </row>
    <row r="11841" spans="1:22" x14ac:dyDescent="0.2">
      <c r="A11841" t="s">
        <v>23</v>
      </c>
      <c r="B11841" s="1">
        <v>253</v>
      </c>
      <c r="C11841" t="s">
        <v>20</v>
      </c>
      <c r="D11841" t="s">
        <v>17</v>
      </c>
      <c r="E11841" t="b">
        <v>0</v>
      </c>
      <c r="F11841" t="b">
        <v>1</v>
      </c>
      <c r="G11841">
        <v>3</v>
      </c>
      <c r="H11841" t="b">
        <v>1</v>
      </c>
      <c r="I11841">
        <v>0</v>
      </c>
      <c r="K11841" s="2">
        <v>1</v>
      </c>
      <c r="M11841">
        <v>10</v>
      </c>
      <c r="N11841">
        <v>100</v>
      </c>
      <c r="O11841">
        <v>1</v>
      </c>
      <c r="P11841" s="5">
        <v>3.24</v>
      </c>
      <c r="Q11841" s="5">
        <v>0.32</v>
      </c>
      <c r="R11841" s="5" t="str" cm="1">
        <f t="array" ref="R11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41" s="5">
        <v>216</v>
      </c>
      <c r="T11841" s="5">
        <v>33</v>
      </c>
      <c r="U11841" s="5">
        <v>208</v>
      </c>
      <c r="V11841" s="5">
        <v>44</v>
      </c>
    </row>
    <row r="11842" spans="1:22" x14ac:dyDescent="0.2">
      <c r="A11842" t="s">
        <v>23</v>
      </c>
      <c r="B11842" s="1">
        <v>435</v>
      </c>
      <c r="C11842" t="s">
        <v>20</v>
      </c>
      <c r="D11842" t="s">
        <v>18</v>
      </c>
      <c r="E11842" t="b">
        <v>0</v>
      </c>
      <c r="F11842" t="b">
        <v>0</v>
      </c>
      <c r="G11842">
        <v>4</v>
      </c>
      <c r="H11842" t="b">
        <v>0</v>
      </c>
      <c r="I11842">
        <v>0</v>
      </c>
      <c r="K11842" s="2">
        <v>0</v>
      </c>
      <c r="M11842">
        <v>10</v>
      </c>
      <c r="N11842">
        <v>94</v>
      </c>
      <c r="O11842">
        <v>0</v>
      </c>
      <c r="P11842" s="5">
        <v>3.65</v>
      </c>
      <c r="Q11842" s="5">
        <v>0.47</v>
      </c>
      <c r="R11842" s="5" t="str" cm="1">
        <f t="array" ref="R11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42" s="5">
        <v>79</v>
      </c>
      <c r="T11842" s="5">
        <v>12</v>
      </c>
      <c r="U11842" s="5">
        <v>118</v>
      </c>
      <c r="V11842" s="5">
        <v>25</v>
      </c>
    </row>
    <row r="11843" spans="1:22" x14ac:dyDescent="0.2">
      <c r="A11843" t="s">
        <v>23</v>
      </c>
      <c r="B11843" s="1">
        <v>168</v>
      </c>
      <c r="C11843" t="s">
        <v>20</v>
      </c>
      <c r="D11843" t="s">
        <v>17</v>
      </c>
      <c r="E11843" t="b">
        <v>0</v>
      </c>
      <c r="F11843" t="b">
        <v>1</v>
      </c>
      <c r="G11843">
        <v>3</v>
      </c>
      <c r="H11843" t="b">
        <v>1</v>
      </c>
      <c r="I11843">
        <v>1</v>
      </c>
      <c r="K11843" s="2">
        <v>0</v>
      </c>
      <c r="M11843">
        <v>10</v>
      </c>
      <c r="N11843">
        <v>97</v>
      </c>
      <c r="O11843">
        <v>1</v>
      </c>
      <c r="P11843" s="5">
        <v>3.28</v>
      </c>
      <c r="Q11843" s="5">
        <v>0.25</v>
      </c>
      <c r="R11843" s="5" t="str" cm="1">
        <f t="array" ref="R11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43" s="5">
        <v>110</v>
      </c>
      <c r="T11843" s="5">
        <v>17</v>
      </c>
      <c r="U11843" s="5">
        <v>152</v>
      </c>
      <c r="V11843" s="5">
        <v>32</v>
      </c>
    </row>
    <row r="11844" spans="1:22" x14ac:dyDescent="0.2">
      <c r="A11844" t="s">
        <v>23</v>
      </c>
      <c r="B11844" s="1">
        <v>319</v>
      </c>
      <c r="C11844" t="s">
        <v>20</v>
      </c>
      <c r="D11844" t="s">
        <v>18</v>
      </c>
      <c r="E11844" t="b">
        <v>0</v>
      </c>
      <c r="F11844" t="b">
        <v>0</v>
      </c>
      <c r="G11844">
        <v>2</v>
      </c>
      <c r="H11844" t="b">
        <v>1</v>
      </c>
      <c r="I11844">
        <v>0</v>
      </c>
      <c r="K11844" s="2">
        <v>0</v>
      </c>
      <c r="M11844">
        <v>10</v>
      </c>
      <c r="N11844">
        <v>100</v>
      </c>
      <c r="O11844">
        <v>1</v>
      </c>
      <c r="P11844" s="5">
        <v>7.56</v>
      </c>
      <c r="Q11844" s="5">
        <v>0.19</v>
      </c>
      <c r="R11844" s="5" t="str" cm="1">
        <f t="array" ref="R11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44" s="5">
        <v>83</v>
      </c>
      <c r="T11844" s="5">
        <v>13</v>
      </c>
      <c r="U11844" s="5">
        <v>178</v>
      </c>
      <c r="V11844" s="5">
        <v>38</v>
      </c>
    </row>
    <row r="11845" spans="1:22" x14ac:dyDescent="0.2">
      <c r="A11845" t="s">
        <v>23</v>
      </c>
      <c r="B11845" s="1">
        <v>311</v>
      </c>
      <c r="C11845" t="s">
        <v>20</v>
      </c>
      <c r="D11845" t="s">
        <v>17</v>
      </c>
      <c r="E11845" t="b">
        <v>0</v>
      </c>
      <c r="F11845" t="b">
        <v>1</v>
      </c>
      <c r="G11845">
        <v>2</v>
      </c>
      <c r="H11845" t="b">
        <v>0</v>
      </c>
      <c r="I11845">
        <v>0</v>
      </c>
      <c r="K11845" s="2">
        <v>0</v>
      </c>
      <c r="M11845">
        <v>10</v>
      </c>
      <c r="N11845">
        <v>90</v>
      </c>
      <c r="O11845">
        <v>1</v>
      </c>
      <c r="P11845" s="5">
        <v>2.2400000000000002</v>
      </c>
      <c r="Q11845" s="5">
        <v>0.93</v>
      </c>
      <c r="R11845" s="5" t="str" cm="1">
        <f t="array" ref="R11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45" s="5">
        <v>93</v>
      </c>
      <c r="T11845" s="5">
        <v>14</v>
      </c>
      <c r="U11845" s="5">
        <v>127</v>
      </c>
      <c r="V11845" s="5">
        <v>27</v>
      </c>
    </row>
    <row r="11846" spans="1:22" x14ac:dyDescent="0.2">
      <c r="A11846" t="s">
        <v>23</v>
      </c>
      <c r="B11846" s="1">
        <v>195</v>
      </c>
      <c r="C11846" t="s">
        <v>20</v>
      </c>
      <c r="D11846" t="s">
        <v>18</v>
      </c>
      <c r="E11846" t="b">
        <v>0</v>
      </c>
      <c r="F11846" t="b">
        <v>0</v>
      </c>
      <c r="G11846">
        <v>2</v>
      </c>
      <c r="H11846" t="b">
        <v>1</v>
      </c>
      <c r="I11846">
        <v>1</v>
      </c>
      <c r="K11846" s="2">
        <v>0</v>
      </c>
      <c r="M11846">
        <v>10</v>
      </c>
      <c r="N11846">
        <v>97</v>
      </c>
      <c r="O11846">
        <v>1</v>
      </c>
      <c r="P11846" s="5">
        <v>5.19</v>
      </c>
      <c r="Q11846" s="5">
        <v>0.12</v>
      </c>
      <c r="R11846" s="5" t="str" cm="1">
        <f t="array" ref="R11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46" s="5">
        <v>121</v>
      </c>
      <c r="T11846" s="5">
        <v>18</v>
      </c>
      <c r="U11846" s="5">
        <v>161</v>
      </c>
      <c r="V11846" s="5">
        <v>34</v>
      </c>
    </row>
    <row r="11847" spans="1:22" x14ac:dyDescent="0.2">
      <c r="A11847" t="s">
        <v>23</v>
      </c>
      <c r="B11847" s="1">
        <v>104</v>
      </c>
      <c r="C11847" t="s">
        <v>20</v>
      </c>
      <c r="D11847" t="s">
        <v>17</v>
      </c>
      <c r="E11847" t="b">
        <v>0</v>
      </c>
      <c r="F11847" t="b">
        <v>1</v>
      </c>
      <c r="G11847">
        <v>2</v>
      </c>
      <c r="H11847" t="b">
        <v>1</v>
      </c>
      <c r="I11847">
        <v>0</v>
      </c>
      <c r="K11847" s="2">
        <v>0</v>
      </c>
      <c r="M11847">
        <v>10</v>
      </c>
      <c r="N11847">
        <v>100</v>
      </c>
      <c r="O11847">
        <v>1</v>
      </c>
      <c r="P11847" s="5">
        <v>6.64</v>
      </c>
      <c r="Q11847" s="5">
        <v>0.26</v>
      </c>
      <c r="R11847" s="5" t="str" cm="1">
        <f t="array" ref="R11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47" s="5">
        <v>105</v>
      </c>
      <c r="T11847" s="5">
        <v>16</v>
      </c>
      <c r="U11847" s="5">
        <v>219</v>
      </c>
      <c r="V11847" s="5">
        <v>46</v>
      </c>
    </row>
    <row r="11848" spans="1:22" x14ac:dyDescent="0.2">
      <c r="A11848" t="s">
        <v>23</v>
      </c>
      <c r="B11848" s="1">
        <v>193</v>
      </c>
      <c r="C11848" t="s">
        <v>20</v>
      </c>
      <c r="D11848" t="s">
        <v>18</v>
      </c>
      <c r="E11848" t="b">
        <v>0</v>
      </c>
      <c r="F11848" t="b">
        <v>0</v>
      </c>
      <c r="G11848">
        <v>2</v>
      </c>
      <c r="H11848" t="b">
        <v>0</v>
      </c>
      <c r="I11848">
        <v>0</v>
      </c>
      <c r="K11848" s="2">
        <v>0</v>
      </c>
      <c r="M11848">
        <v>9</v>
      </c>
      <c r="N11848">
        <v>89</v>
      </c>
      <c r="O11848">
        <v>1</v>
      </c>
      <c r="P11848" s="5">
        <v>3.49</v>
      </c>
      <c r="Q11848" s="5">
        <v>0.73</v>
      </c>
      <c r="R11848" s="5" t="str" cm="1">
        <f t="array" ref="R11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48" s="5">
        <v>86</v>
      </c>
      <c r="T11848" s="5">
        <v>13</v>
      </c>
      <c r="U11848" s="5">
        <v>135</v>
      </c>
      <c r="V11848" s="5">
        <v>29</v>
      </c>
    </row>
    <row r="11849" spans="1:22" x14ac:dyDescent="0.2">
      <c r="A11849" t="s">
        <v>23</v>
      </c>
      <c r="B11849" s="1">
        <v>220</v>
      </c>
      <c r="C11849" t="s">
        <v>20</v>
      </c>
      <c r="D11849" t="s">
        <v>17</v>
      </c>
      <c r="E11849" t="b">
        <v>0</v>
      </c>
      <c r="F11849" t="b">
        <v>1</v>
      </c>
      <c r="G11849">
        <v>2</v>
      </c>
      <c r="H11849" t="b">
        <v>0</v>
      </c>
      <c r="I11849">
        <v>0</v>
      </c>
      <c r="K11849" s="2">
        <v>0</v>
      </c>
      <c r="M11849">
        <v>7</v>
      </c>
      <c r="N11849">
        <v>93</v>
      </c>
      <c r="O11849">
        <v>1</v>
      </c>
      <c r="P11849" s="5">
        <v>6.97</v>
      </c>
      <c r="Q11849" s="5">
        <v>0.13</v>
      </c>
      <c r="R11849" s="5" t="str" cm="1">
        <f t="array" ref="R11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49" s="5">
        <v>94</v>
      </c>
      <c r="T11849" s="5">
        <v>14</v>
      </c>
      <c r="U11849" s="5">
        <v>188</v>
      </c>
      <c r="V11849" s="5">
        <v>40</v>
      </c>
    </row>
    <row r="11850" spans="1:22" x14ac:dyDescent="0.2">
      <c r="A11850" t="s">
        <v>23</v>
      </c>
      <c r="B11850" s="1">
        <v>114</v>
      </c>
      <c r="C11850" t="s">
        <v>20</v>
      </c>
      <c r="D11850" t="s">
        <v>17</v>
      </c>
      <c r="E11850" t="b">
        <v>0</v>
      </c>
      <c r="F11850" t="b">
        <v>1</v>
      </c>
      <c r="G11850">
        <v>2</v>
      </c>
      <c r="H11850" t="b">
        <v>1</v>
      </c>
      <c r="I11850">
        <v>0</v>
      </c>
      <c r="K11850" s="2">
        <v>0</v>
      </c>
      <c r="M11850">
        <v>10</v>
      </c>
      <c r="N11850">
        <v>100</v>
      </c>
      <c r="O11850">
        <v>1</v>
      </c>
      <c r="P11850" s="5">
        <v>10.199999999999999</v>
      </c>
      <c r="Q11850" s="5">
        <v>4.17</v>
      </c>
      <c r="R11850" s="5" t="str" cm="1">
        <f t="array" ref="R11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50" s="5">
        <v>36</v>
      </c>
      <c r="T11850" s="5">
        <v>6</v>
      </c>
      <c r="U11850" s="5">
        <v>47</v>
      </c>
      <c r="V11850" s="5">
        <v>10</v>
      </c>
    </row>
    <row r="11851" spans="1:22" x14ac:dyDescent="0.2">
      <c r="A11851" t="s">
        <v>23</v>
      </c>
      <c r="B11851" s="1">
        <v>208</v>
      </c>
      <c r="C11851" t="s">
        <v>20</v>
      </c>
      <c r="D11851" t="s">
        <v>18</v>
      </c>
      <c r="E11851" t="b">
        <v>0</v>
      </c>
      <c r="F11851" t="b">
        <v>0</v>
      </c>
      <c r="G11851">
        <v>4</v>
      </c>
      <c r="H11851" t="b">
        <v>1</v>
      </c>
      <c r="I11851">
        <v>1</v>
      </c>
      <c r="K11851" s="2">
        <v>0</v>
      </c>
      <c r="M11851">
        <v>10</v>
      </c>
      <c r="N11851">
        <v>95</v>
      </c>
      <c r="O11851">
        <v>2</v>
      </c>
      <c r="P11851" s="5">
        <v>7.93</v>
      </c>
      <c r="Q11851" s="5">
        <v>0.35</v>
      </c>
      <c r="R11851" s="5" t="str" cm="1">
        <f t="array" ref="R11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51" s="5">
        <v>74</v>
      </c>
      <c r="T11851" s="5">
        <v>11</v>
      </c>
      <c r="U11851" s="5">
        <v>99</v>
      </c>
      <c r="V11851" s="5">
        <v>21</v>
      </c>
    </row>
    <row r="11852" spans="1:22" x14ac:dyDescent="0.2">
      <c r="A11852" t="s">
        <v>23</v>
      </c>
      <c r="B11852" s="1">
        <v>151</v>
      </c>
      <c r="C11852" t="s">
        <v>20</v>
      </c>
      <c r="D11852" t="s">
        <v>17</v>
      </c>
      <c r="E11852" t="b">
        <v>0</v>
      </c>
      <c r="F11852" t="b">
        <v>1</v>
      </c>
      <c r="G11852">
        <v>2</v>
      </c>
      <c r="H11852" t="b">
        <v>0</v>
      </c>
      <c r="I11852">
        <v>0</v>
      </c>
      <c r="K11852" s="2">
        <v>0</v>
      </c>
      <c r="M11852">
        <v>4</v>
      </c>
      <c r="N11852">
        <v>40</v>
      </c>
      <c r="O11852">
        <v>1</v>
      </c>
      <c r="P11852" s="5">
        <v>3.68</v>
      </c>
      <c r="Q11852" s="5">
        <v>0.32</v>
      </c>
      <c r="R11852" s="5" t="str" cm="1">
        <f t="array" ref="R11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52" s="5">
        <v>75</v>
      </c>
      <c r="T11852" s="5">
        <v>11</v>
      </c>
      <c r="U11852" s="5">
        <v>110</v>
      </c>
      <c r="V11852" s="5">
        <v>23</v>
      </c>
    </row>
    <row r="11853" spans="1:22" x14ac:dyDescent="0.2">
      <c r="A11853" t="s">
        <v>23</v>
      </c>
      <c r="B11853" s="1">
        <v>1159</v>
      </c>
      <c r="C11853" t="s">
        <v>20</v>
      </c>
      <c r="D11853" t="s">
        <v>17</v>
      </c>
      <c r="E11853" t="b">
        <v>0</v>
      </c>
      <c r="F11853" t="b">
        <v>1</v>
      </c>
      <c r="G11853">
        <v>2</v>
      </c>
      <c r="H11853" t="b">
        <v>0</v>
      </c>
      <c r="I11853">
        <v>1</v>
      </c>
      <c r="K11853" s="2">
        <v>0</v>
      </c>
      <c r="M11853">
        <v>10</v>
      </c>
      <c r="N11853">
        <v>80</v>
      </c>
      <c r="O11853">
        <v>1</v>
      </c>
      <c r="P11853" s="5">
        <v>2.93</v>
      </c>
      <c r="Q11853" s="5">
        <v>0.5</v>
      </c>
      <c r="R11853" s="5" t="str" cm="1">
        <f t="array" ref="R11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53" s="5">
        <v>100</v>
      </c>
      <c r="T11853" s="5">
        <v>15</v>
      </c>
      <c r="U11853" s="5">
        <v>151</v>
      </c>
      <c r="V11853" s="5">
        <v>32</v>
      </c>
    </row>
    <row r="11854" spans="1:22" x14ac:dyDescent="0.2">
      <c r="A11854" t="s">
        <v>23</v>
      </c>
      <c r="B11854" s="1">
        <v>220</v>
      </c>
      <c r="C11854" t="s">
        <v>20</v>
      </c>
      <c r="D11854" t="s">
        <v>17</v>
      </c>
      <c r="E11854" t="b">
        <v>0</v>
      </c>
      <c r="F11854" t="b">
        <v>1</v>
      </c>
      <c r="G11854">
        <v>3</v>
      </c>
      <c r="H11854" t="b">
        <v>0</v>
      </c>
      <c r="I11854">
        <v>1</v>
      </c>
      <c r="K11854" s="2">
        <v>0</v>
      </c>
      <c r="M11854">
        <v>10</v>
      </c>
      <c r="N11854">
        <v>80</v>
      </c>
      <c r="O11854">
        <v>1</v>
      </c>
      <c r="P11854" s="5">
        <v>7.36</v>
      </c>
      <c r="Q11854" s="5">
        <v>0.36</v>
      </c>
      <c r="R11854" s="5" t="str" cm="1">
        <f t="array" ref="R11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54" s="5">
        <v>80</v>
      </c>
      <c r="T11854" s="5">
        <v>12</v>
      </c>
      <c r="U11854" s="5">
        <v>127</v>
      </c>
      <c r="V11854" s="5">
        <v>27</v>
      </c>
    </row>
    <row r="11855" spans="1:22" x14ac:dyDescent="0.2">
      <c r="A11855" t="s">
        <v>23</v>
      </c>
      <c r="B11855" s="1">
        <v>435</v>
      </c>
      <c r="C11855" t="s">
        <v>20</v>
      </c>
      <c r="D11855" t="s">
        <v>18</v>
      </c>
      <c r="E11855" t="b">
        <v>0</v>
      </c>
      <c r="F11855" t="b">
        <v>0</v>
      </c>
      <c r="G11855">
        <v>4</v>
      </c>
      <c r="H11855" t="b">
        <v>0</v>
      </c>
      <c r="I11855">
        <v>1</v>
      </c>
      <c r="K11855" s="2">
        <v>0</v>
      </c>
      <c r="M11855">
        <v>8</v>
      </c>
      <c r="N11855">
        <v>92</v>
      </c>
      <c r="O11855">
        <v>1</v>
      </c>
      <c r="P11855" s="5">
        <v>6.77</v>
      </c>
      <c r="Q11855" s="5">
        <v>0.57999999999999996</v>
      </c>
      <c r="R11855" s="5" t="str" cm="1">
        <f t="array" ref="R11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55" s="5">
        <v>102</v>
      </c>
      <c r="T11855" s="5">
        <v>16</v>
      </c>
      <c r="U11855" s="5">
        <v>250</v>
      </c>
      <c r="V11855" s="5">
        <v>53</v>
      </c>
    </row>
    <row r="11856" spans="1:22" x14ac:dyDescent="0.2">
      <c r="A11856" t="s">
        <v>23</v>
      </c>
      <c r="B11856" s="1">
        <v>263</v>
      </c>
      <c r="C11856" t="s">
        <v>20</v>
      </c>
      <c r="D11856" t="s">
        <v>18</v>
      </c>
      <c r="E11856" t="b">
        <v>0</v>
      </c>
      <c r="F11856" t="b">
        <v>0</v>
      </c>
      <c r="G11856">
        <v>2</v>
      </c>
      <c r="H11856" t="b">
        <v>1</v>
      </c>
      <c r="I11856">
        <v>1</v>
      </c>
      <c r="K11856" s="2">
        <v>0</v>
      </c>
      <c r="M11856">
        <v>10</v>
      </c>
      <c r="N11856">
        <v>99</v>
      </c>
      <c r="O11856">
        <v>1</v>
      </c>
      <c r="P11856" s="5">
        <v>4.12</v>
      </c>
      <c r="Q11856" s="5">
        <v>0.31</v>
      </c>
      <c r="R11856" s="5" t="str" cm="1">
        <f t="array" ref="R11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56" s="5">
        <v>71</v>
      </c>
      <c r="T11856" s="5">
        <v>11</v>
      </c>
      <c r="U11856" s="5">
        <v>99</v>
      </c>
      <c r="V11856" s="5">
        <v>21</v>
      </c>
    </row>
    <row r="11857" spans="1:22" x14ac:dyDescent="0.2">
      <c r="A11857" t="s">
        <v>23</v>
      </c>
      <c r="B11857" s="1">
        <v>213</v>
      </c>
      <c r="C11857" t="s">
        <v>20</v>
      </c>
      <c r="D11857" t="s">
        <v>18</v>
      </c>
      <c r="E11857" t="b">
        <v>0</v>
      </c>
      <c r="F11857" t="b">
        <v>0</v>
      </c>
      <c r="G11857">
        <v>2</v>
      </c>
      <c r="H11857" t="b">
        <v>1</v>
      </c>
      <c r="I11857">
        <v>0</v>
      </c>
      <c r="K11857" s="2">
        <v>0</v>
      </c>
      <c r="M11857">
        <v>9</v>
      </c>
      <c r="N11857">
        <v>98</v>
      </c>
      <c r="O11857">
        <v>1</v>
      </c>
      <c r="P11857" s="5">
        <v>0.72</v>
      </c>
      <c r="Q11857" s="5">
        <v>0.78</v>
      </c>
      <c r="R11857" s="5" t="str" cm="1">
        <f t="array" ref="R11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57" s="5">
        <v>142</v>
      </c>
      <c r="T11857" s="5">
        <v>22</v>
      </c>
      <c r="U11857" s="5">
        <v>205</v>
      </c>
      <c r="V11857" s="5">
        <v>43</v>
      </c>
    </row>
    <row r="11858" spans="1:22" x14ac:dyDescent="0.2">
      <c r="A11858" t="s">
        <v>23</v>
      </c>
      <c r="B11858" s="1">
        <v>150</v>
      </c>
      <c r="C11858" t="s">
        <v>20</v>
      </c>
      <c r="D11858" t="s">
        <v>17</v>
      </c>
      <c r="E11858" t="b">
        <v>0</v>
      </c>
      <c r="F11858" t="b">
        <v>1</v>
      </c>
      <c r="G11858">
        <v>3</v>
      </c>
      <c r="H11858" t="b">
        <v>0</v>
      </c>
      <c r="I11858">
        <v>1</v>
      </c>
      <c r="K11858" s="2">
        <v>0</v>
      </c>
      <c r="M11858">
        <v>10</v>
      </c>
      <c r="N11858">
        <v>98</v>
      </c>
      <c r="O11858">
        <v>1</v>
      </c>
      <c r="P11858" s="5">
        <v>11.37</v>
      </c>
      <c r="Q11858" s="5">
        <v>1.36</v>
      </c>
      <c r="R11858" s="5" t="str" cm="1">
        <f t="array" ref="R11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58" s="5">
        <v>31</v>
      </c>
      <c r="T11858" s="5">
        <v>5</v>
      </c>
      <c r="U11858" s="5">
        <v>39</v>
      </c>
      <c r="V11858" s="5">
        <v>8</v>
      </c>
    </row>
    <row r="11859" spans="1:22" x14ac:dyDescent="0.2">
      <c r="A11859" t="s">
        <v>23</v>
      </c>
      <c r="B11859" s="1">
        <v>139</v>
      </c>
      <c r="C11859" t="s">
        <v>20</v>
      </c>
      <c r="D11859" t="s">
        <v>17</v>
      </c>
      <c r="E11859" t="b">
        <v>0</v>
      </c>
      <c r="F11859" t="b">
        <v>1</v>
      </c>
      <c r="G11859">
        <v>2</v>
      </c>
      <c r="H11859" t="b">
        <v>0</v>
      </c>
      <c r="I11859">
        <v>0</v>
      </c>
      <c r="K11859" s="2">
        <v>0</v>
      </c>
      <c r="M11859">
        <v>9</v>
      </c>
      <c r="N11859">
        <v>95</v>
      </c>
      <c r="O11859">
        <v>1</v>
      </c>
      <c r="P11859" s="5">
        <v>8.6300000000000008</v>
      </c>
      <c r="Q11859" s="5">
        <v>0.39</v>
      </c>
      <c r="R11859" s="5" t="str" cm="1">
        <f t="array" ref="R11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59" s="5">
        <v>62</v>
      </c>
      <c r="T11859" s="5">
        <v>9</v>
      </c>
      <c r="U11859" s="5">
        <v>93</v>
      </c>
      <c r="V11859" s="5">
        <v>20</v>
      </c>
    </row>
    <row r="11860" spans="1:22" x14ac:dyDescent="0.2">
      <c r="A11860" t="s">
        <v>23</v>
      </c>
      <c r="B11860" s="1">
        <v>162</v>
      </c>
      <c r="C11860" t="s">
        <v>20</v>
      </c>
      <c r="D11860" t="s">
        <v>17</v>
      </c>
      <c r="E11860" t="b">
        <v>0</v>
      </c>
      <c r="F11860" t="b">
        <v>1</v>
      </c>
      <c r="G11860">
        <v>2</v>
      </c>
      <c r="H11860" t="b">
        <v>0</v>
      </c>
      <c r="I11860">
        <v>0</v>
      </c>
      <c r="K11860" s="2">
        <v>1</v>
      </c>
      <c r="M11860">
        <v>7</v>
      </c>
      <c r="N11860">
        <v>93</v>
      </c>
      <c r="O11860">
        <v>1</v>
      </c>
      <c r="P11860" s="5">
        <v>3.6</v>
      </c>
      <c r="Q11860" s="5">
        <v>0.51</v>
      </c>
      <c r="R11860" s="5" t="str" cm="1">
        <f t="array" ref="R11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60" s="5">
        <v>112</v>
      </c>
      <c r="T11860" s="5">
        <v>17</v>
      </c>
      <c r="U11860" s="5">
        <v>156</v>
      </c>
      <c r="V11860" s="5">
        <v>33</v>
      </c>
    </row>
    <row r="11861" spans="1:22" x14ac:dyDescent="0.2">
      <c r="A11861" t="s">
        <v>23</v>
      </c>
      <c r="B11861" s="1">
        <v>220</v>
      </c>
      <c r="C11861" t="s">
        <v>20</v>
      </c>
      <c r="D11861" t="s">
        <v>18</v>
      </c>
      <c r="E11861" t="b">
        <v>0</v>
      </c>
      <c r="F11861" t="b">
        <v>0</v>
      </c>
      <c r="G11861">
        <v>2</v>
      </c>
      <c r="H11861" t="b">
        <v>0</v>
      </c>
      <c r="I11861">
        <v>0</v>
      </c>
      <c r="K11861" s="2">
        <v>0</v>
      </c>
      <c r="M11861">
        <v>9</v>
      </c>
      <c r="N11861">
        <v>90</v>
      </c>
      <c r="O11861">
        <v>1</v>
      </c>
      <c r="P11861" s="5">
        <v>2.86</v>
      </c>
      <c r="Q11861" s="5">
        <v>0.2</v>
      </c>
      <c r="R11861" s="5" t="str" cm="1">
        <f t="array" ref="R11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61" s="5">
        <v>91</v>
      </c>
      <c r="T11861" s="5">
        <v>14</v>
      </c>
      <c r="U11861" s="5">
        <v>140</v>
      </c>
      <c r="V11861" s="5">
        <v>30</v>
      </c>
    </row>
    <row r="11862" spans="1:22" x14ac:dyDescent="0.2">
      <c r="A11862" t="s">
        <v>23</v>
      </c>
      <c r="B11862" s="1">
        <v>162</v>
      </c>
      <c r="C11862" t="s">
        <v>20</v>
      </c>
      <c r="D11862" t="s">
        <v>17</v>
      </c>
      <c r="E11862" t="b">
        <v>0</v>
      </c>
      <c r="F11862" t="b">
        <v>1</v>
      </c>
      <c r="G11862">
        <v>2</v>
      </c>
      <c r="H11862" t="b">
        <v>0</v>
      </c>
      <c r="I11862">
        <v>1</v>
      </c>
      <c r="K11862" s="2">
        <v>0</v>
      </c>
      <c r="M11862">
        <v>8</v>
      </c>
      <c r="N11862">
        <v>80</v>
      </c>
      <c r="O11862">
        <v>1</v>
      </c>
      <c r="P11862" s="5">
        <v>1.31</v>
      </c>
      <c r="Q11862" s="5">
        <v>1.1299999999999999</v>
      </c>
      <c r="R11862" s="5" t="str" cm="1">
        <f t="array" ref="R11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62" s="5">
        <v>116</v>
      </c>
      <c r="T11862" s="5">
        <v>18</v>
      </c>
      <c r="U11862" s="5">
        <v>173</v>
      </c>
      <c r="V11862" s="5">
        <v>37</v>
      </c>
    </row>
    <row r="11863" spans="1:22" x14ac:dyDescent="0.2">
      <c r="A11863" t="s">
        <v>23</v>
      </c>
      <c r="B11863" s="1">
        <v>224</v>
      </c>
      <c r="C11863" t="s">
        <v>20</v>
      </c>
      <c r="D11863" t="s">
        <v>18</v>
      </c>
      <c r="E11863" t="b">
        <v>0</v>
      </c>
      <c r="F11863" t="b">
        <v>0</v>
      </c>
      <c r="G11863">
        <v>2</v>
      </c>
      <c r="H11863" t="b">
        <v>0</v>
      </c>
      <c r="I11863">
        <v>0</v>
      </c>
      <c r="K11863" s="2">
        <v>0</v>
      </c>
      <c r="M11863">
        <v>4</v>
      </c>
      <c r="N11863">
        <v>80</v>
      </c>
      <c r="O11863">
        <v>0</v>
      </c>
      <c r="P11863" s="5">
        <v>2</v>
      </c>
      <c r="Q11863" s="5">
        <v>1.47</v>
      </c>
      <c r="R11863" s="5" t="str" cm="1">
        <f t="array" ref="R11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63" s="5">
        <v>95</v>
      </c>
      <c r="T11863" s="5">
        <v>15</v>
      </c>
      <c r="U11863" s="5">
        <v>129</v>
      </c>
      <c r="V11863" s="5">
        <v>27</v>
      </c>
    </row>
    <row r="11864" spans="1:22" x14ac:dyDescent="0.2">
      <c r="A11864" t="s">
        <v>23</v>
      </c>
      <c r="B11864" s="1">
        <v>225</v>
      </c>
      <c r="C11864" t="s">
        <v>20</v>
      </c>
      <c r="D11864" t="s">
        <v>17</v>
      </c>
      <c r="E11864" t="b">
        <v>0</v>
      </c>
      <c r="F11864" t="b">
        <v>1</v>
      </c>
      <c r="G11864">
        <v>2</v>
      </c>
      <c r="H11864" t="b">
        <v>1</v>
      </c>
      <c r="I11864">
        <v>0</v>
      </c>
      <c r="K11864" s="2">
        <v>1</v>
      </c>
      <c r="M11864">
        <v>10</v>
      </c>
      <c r="N11864">
        <v>100</v>
      </c>
      <c r="O11864">
        <v>1</v>
      </c>
      <c r="P11864" s="5">
        <v>3.23</v>
      </c>
      <c r="Q11864" s="5">
        <v>0.35</v>
      </c>
      <c r="R11864" s="5" t="str" cm="1">
        <f t="array" ref="R11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64" s="5">
        <v>213</v>
      </c>
      <c r="T11864" s="5">
        <v>32</v>
      </c>
      <c r="U11864" s="5">
        <v>206</v>
      </c>
      <c r="V11864" s="5">
        <v>43</v>
      </c>
    </row>
    <row r="11865" spans="1:22" x14ac:dyDescent="0.2">
      <c r="A11865" t="s">
        <v>23</v>
      </c>
      <c r="B11865" s="1">
        <v>191</v>
      </c>
      <c r="C11865" t="s">
        <v>20</v>
      </c>
      <c r="D11865" t="s">
        <v>18</v>
      </c>
      <c r="E11865" t="b">
        <v>0</v>
      </c>
      <c r="F11865" t="b">
        <v>0</v>
      </c>
      <c r="G11865">
        <v>4</v>
      </c>
      <c r="H11865" t="b">
        <v>0</v>
      </c>
      <c r="I11865">
        <v>1</v>
      </c>
      <c r="K11865" s="2">
        <v>0</v>
      </c>
      <c r="M11865">
        <v>10</v>
      </c>
      <c r="N11865">
        <v>96</v>
      </c>
      <c r="O11865">
        <v>1</v>
      </c>
      <c r="P11865" s="5">
        <v>4.21</v>
      </c>
      <c r="Q11865" s="5">
        <v>0.43</v>
      </c>
      <c r="R11865" s="5" t="str" cm="1">
        <f t="array" ref="R11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65" s="5">
        <v>124</v>
      </c>
      <c r="T11865" s="5">
        <v>19</v>
      </c>
      <c r="U11865" s="5">
        <v>170</v>
      </c>
      <c r="V11865" s="5">
        <v>36</v>
      </c>
    </row>
    <row r="11866" spans="1:22" x14ac:dyDescent="0.2">
      <c r="A11866" t="s">
        <v>23</v>
      </c>
      <c r="B11866" s="1">
        <v>151</v>
      </c>
      <c r="C11866" t="s">
        <v>20</v>
      </c>
      <c r="D11866" t="s">
        <v>17</v>
      </c>
      <c r="E11866" t="b">
        <v>0</v>
      </c>
      <c r="F11866" t="b">
        <v>1</v>
      </c>
      <c r="G11866">
        <v>3</v>
      </c>
      <c r="H11866" t="b">
        <v>0</v>
      </c>
      <c r="I11866">
        <v>0</v>
      </c>
      <c r="K11866" s="2">
        <v>0</v>
      </c>
      <c r="M11866">
        <v>10</v>
      </c>
      <c r="N11866">
        <v>90</v>
      </c>
      <c r="O11866">
        <v>1</v>
      </c>
      <c r="P11866" s="5">
        <v>7.53</v>
      </c>
      <c r="Q11866" s="5">
        <v>0.22</v>
      </c>
      <c r="R11866" s="5" t="str" cm="1">
        <f t="array" ref="R11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66" s="5">
        <v>83</v>
      </c>
      <c r="T11866" s="5">
        <v>13</v>
      </c>
      <c r="U11866" s="5">
        <v>175</v>
      </c>
      <c r="V11866" s="5">
        <v>37</v>
      </c>
    </row>
    <row r="11867" spans="1:22" x14ac:dyDescent="0.2">
      <c r="A11867" t="s">
        <v>23</v>
      </c>
      <c r="B11867" s="1">
        <v>220</v>
      </c>
      <c r="C11867" t="s">
        <v>20</v>
      </c>
      <c r="D11867" t="s">
        <v>18</v>
      </c>
      <c r="E11867" t="b">
        <v>0</v>
      </c>
      <c r="F11867" t="b">
        <v>0</v>
      </c>
      <c r="G11867">
        <v>2</v>
      </c>
      <c r="H11867" t="b">
        <v>0</v>
      </c>
      <c r="I11867">
        <v>0</v>
      </c>
      <c r="K11867" s="2">
        <v>0</v>
      </c>
      <c r="M11867">
        <v>10</v>
      </c>
      <c r="N11867">
        <v>100</v>
      </c>
      <c r="O11867">
        <v>1</v>
      </c>
      <c r="P11867" s="5">
        <v>3.5</v>
      </c>
      <c r="Q11867" s="5">
        <v>0.32</v>
      </c>
      <c r="R11867" s="5" t="str" cm="1">
        <f t="array" ref="R11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67" s="5">
        <v>77</v>
      </c>
      <c r="T11867" s="5">
        <v>12</v>
      </c>
      <c r="U11867" s="5">
        <v>113</v>
      </c>
      <c r="V11867" s="5">
        <v>24</v>
      </c>
    </row>
    <row r="11868" spans="1:22" x14ac:dyDescent="0.2">
      <c r="A11868" t="s">
        <v>23</v>
      </c>
      <c r="B11868" s="1">
        <v>300</v>
      </c>
      <c r="C11868" t="s">
        <v>20</v>
      </c>
      <c r="D11868" t="s">
        <v>18</v>
      </c>
      <c r="E11868" t="b">
        <v>0</v>
      </c>
      <c r="F11868" t="b">
        <v>0</v>
      </c>
      <c r="G11868">
        <v>3</v>
      </c>
      <c r="H11868" t="b">
        <v>0</v>
      </c>
      <c r="I11868">
        <v>0</v>
      </c>
      <c r="K11868" s="2">
        <v>1</v>
      </c>
      <c r="M11868">
        <v>9</v>
      </c>
      <c r="N11868">
        <v>91</v>
      </c>
      <c r="O11868">
        <v>0</v>
      </c>
      <c r="P11868" s="5">
        <v>1.89</v>
      </c>
      <c r="Q11868" s="5">
        <v>1.69</v>
      </c>
      <c r="R11868" s="5" t="str" cm="1">
        <f t="array" ref="R11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68" s="5">
        <v>99</v>
      </c>
      <c r="T11868" s="5">
        <v>15</v>
      </c>
      <c r="U11868" s="5">
        <v>138</v>
      </c>
      <c r="V11868" s="5">
        <v>29</v>
      </c>
    </row>
    <row r="11869" spans="1:22" x14ac:dyDescent="0.2">
      <c r="A11869" t="s">
        <v>23</v>
      </c>
      <c r="B11869" s="1">
        <v>325</v>
      </c>
      <c r="C11869" t="s">
        <v>20</v>
      </c>
      <c r="D11869" t="s">
        <v>18</v>
      </c>
      <c r="E11869" t="b">
        <v>0</v>
      </c>
      <c r="F11869" t="b">
        <v>0</v>
      </c>
      <c r="G11869">
        <v>3</v>
      </c>
      <c r="H11869" t="b">
        <v>0</v>
      </c>
      <c r="I11869">
        <v>0</v>
      </c>
      <c r="K11869" s="2">
        <v>1</v>
      </c>
      <c r="M11869">
        <v>9</v>
      </c>
      <c r="N11869">
        <v>95</v>
      </c>
      <c r="O11869">
        <v>0</v>
      </c>
      <c r="P11869" s="5">
        <v>1.89</v>
      </c>
      <c r="Q11869" s="5">
        <v>1.69</v>
      </c>
      <c r="R11869" s="5" t="str" cm="1">
        <f t="array" ref="R11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69" s="5">
        <v>99</v>
      </c>
      <c r="T11869" s="5">
        <v>15</v>
      </c>
      <c r="U11869" s="5">
        <v>138</v>
      </c>
      <c r="V11869" s="5">
        <v>29</v>
      </c>
    </row>
    <row r="11870" spans="1:22" x14ac:dyDescent="0.2">
      <c r="A11870" t="s">
        <v>23</v>
      </c>
      <c r="B11870" s="1">
        <v>198</v>
      </c>
      <c r="C11870" t="s">
        <v>20</v>
      </c>
      <c r="D11870" t="s">
        <v>17</v>
      </c>
      <c r="E11870" t="b">
        <v>0</v>
      </c>
      <c r="F11870" t="b">
        <v>1</v>
      </c>
      <c r="G11870">
        <v>3</v>
      </c>
      <c r="H11870" t="b">
        <v>0</v>
      </c>
      <c r="I11870">
        <v>0</v>
      </c>
      <c r="K11870" s="2">
        <v>0</v>
      </c>
      <c r="M11870">
        <v>9</v>
      </c>
      <c r="N11870">
        <v>100</v>
      </c>
      <c r="O11870">
        <v>1</v>
      </c>
      <c r="P11870" s="5">
        <v>8.35</v>
      </c>
      <c r="Q11870" s="5">
        <v>1.5</v>
      </c>
      <c r="R11870" s="5" t="str" cm="1">
        <f t="array" ref="R11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70" s="5">
        <v>42</v>
      </c>
      <c r="T11870" s="5">
        <v>6</v>
      </c>
      <c r="U11870" s="5">
        <v>53</v>
      </c>
      <c r="V11870" s="5">
        <v>11</v>
      </c>
    </row>
    <row r="11871" spans="1:22" x14ac:dyDescent="0.2">
      <c r="A11871" t="s">
        <v>23</v>
      </c>
      <c r="B11871" s="1">
        <v>116</v>
      </c>
      <c r="C11871" t="s">
        <v>20</v>
      </c>
      <c r="D11871" t="s">
        <v>17</v>
      </c>
      <c r="E11871" t="b">
        <v>0</v>
      </c>
      <c r="F11871" t="b">
        <v>1</v>
      </c>
      <c r="G11871">
        <v>2</v>
      </c>
      <c r="H11871" t="b">
        <v>0</v>
      </c>
      <c r="I11871">
        <v>1</v>
      </c>
      <c r="K11871" s="2">
        <v>0</v>
      </c>
      <c r="M11871">
        <v>5</v>
      </c>
      <c r="N11871">
        <v>70</v>
      </c>
      <c r="O11871">
        <v>1</v>
      </c>
      <c r="P11871" s="5">
        <v>8.4</v>
      </c>
      <c r="Q11871" s="5">
        <v>0.45</v>
      </c>
      <c r="R11871" s="5" t="str" cm="1">
        <f t="array" ref="R11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71" s="5">
        <v>69</v>
      </c>
      <c r="T11871" s="5">
        <v>11</v>
      </c>
      <c r="U11871" s="5">
        <v>120</v>
      </c>
      <c r="V11871" s="5">
        <v>25</v>
      </c>
    </row>
    <row r="11872" spans="1:22" x14ac:dyDescent="0.2">
      <c r="A11872" t="s">
        <v>23</v>
      </c>
      <c r="B11872" s="1">
        <v>334</v>
      </c>
      <c r="C11872" t="s">
        <v>20</v>
      </c>
      <c r="D11872" t="s">
        <v>18</v>
      </c>
      <c r="E11872" t="b">
        <v>0</v>
      </c>
      <c r="F11872" t="b">
        <v>0</v>
      </c>
      <c r="G11872">
        <v>2</v>
      </c>
      <c r="H11872" t="b">
        <v>0</v>
      </c>
      <c r="I11872">
        <v>0</v>
      </c>
      <c r="K11872" s="2">
        <v>1</v>
      </c>
      <c r="M11872">
        <v>10</v>
      </c>
      <c r="N11872">
        <v>90</v>
      </c>
      <c r="O11872">
        <v>0</v>
      </c>
      <c r="P11872" s="5">
        <v>4.5599999999999996</v>
      </c>
      <c r="Q11872" s="5">
        <v>0.15</v>
      </c>
      <c r="R11872" s="5" t="str" cm="1">
        <f t="array" ref="R11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72" s="5">
        <v>117</v>
      </c>
      <c r="T11872" s="5">
        <v>18</v>
      </c>
      <c r="U11872" s="5">
        <v>145</v>
      </c>
      <c r="V11872" s="5">
        <v>31</v>
      </c>
    </row>
    <row r="11873" spans="1:22" x14ac:dyDescent="0.2">
      <c r="A11873" t="s">
        <v>23</v>
      </c>
      <c r="B11873" s="1">
        <v>325</v>
      </c>
      <c r="C11873" t="s">
        <v>20</v>
      </c>
      <c r="D11873" t="s">
        <v>18</v>
      </c>
      <c r="E11873" t="b">
        <v>0</v>
      </c>
      <c r="F11873" t="b">
        <v>0</v>
      </c>
      <c r="G11873">
        <v>4</v>
      </c>
      <c r="H11873" t="b">
        <v>0</v>
      </c>
      <c r="I11873">
        <v>0</v>
      </c>
      <c r="K11873" s="2">
        <v>1</v>
      </c>
      <c r="M11873">
        <v>9</v>
      </c>
      <c r="N11873">
        <v>92</v>
      </c>
      <c r="O11873">
        <v>1</v>
      </c>
      <c r="P11873" s="5">
        <v>4.5599999999999996</v>
      </c>
      <c r="Q11873" s="5">
        <v>0.15</v>
      </c>
      <c r="R11873" s="5" t="str" cm="1">
        <f t="array" ref="R11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73" s="5">
        <v>117</v>
      </c>
      <c r="T11873" s="5">
        <v>18</v>
      </c>
      <c r="U11873" s="5">
        <v>145</v>
      </c>
      <c r="V11873" s="5">
        <v>31</v>
      </c>
    </row>
    <row r="11874" spans="1:22" x14ac:dyDescent="0.2">
      <c r="A11874" t="s">
        <v>23</v>
      </c>
      <c r="B11874" s="1">
        <v>551</v>
      </c>
      <c r="C11874" t="s">
        <v>20</v>
      </c>
      <c r="D11874" t="s">
        <v>18</v>
      </c>
      <c r="E11874" t="b">
        <v>0</v>
      </c>
      <c r="F11874" t="b">
        <v>0</v>
      </c>
      <c r="G11874">
        <v>6</v>
      </c>
      <c r="H11874" t="b">
        <v>1</v>
      </c>
      <c r="I11874">
        <v>0</v>
      </c>
      <c r="K11874" s="2">
        <v>1</v>
      </c>
      <c r="M11874">
        <v>10</v>
      </c>
      <c r="N11874">
        <v>98</v>
      </c>
      <c r="O11874">
        <v>1</v>
      </c>
      <c r="P11874" s="5">
        <v>1.3</v>
      </c>
      <c r="Q11874" s="5">
        <v>1.26</v>
      </c>
      <c r="R11874" s="5" t="str" cm="1">
        <f t="array" ref="R11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74" s="5">
        <v>115</v>
      </c>
      <c r="T11874" s="5">
        <v>18</v>
      </c>
      <c r="U11874" s="5">
        <v>169</v>
      </c>
      <c r="V11874" s="5">
        <v>36</v>
      </c>
    </row>
    <row r="11875" spans="1:22" x14ac:dyDescent="0.2">
      <c r="A11875" t="s">
        <v>23</v>
      </c>
      <c r="B11875" s="1">
        <v>125</v>
      </c>
      <c r="C11875" t="s">
        <v>20</v>
      </c>
      <c r="D11875" t="s">
        <v>17</v>
      </c>
      <c r="E11875" t="b">
        <v>0</v>
      </c>
      <c r="F11875" t="b">
        <v>1</v>
      </c>
      <c r="G11875">
        <v>2</v>
      </c>
      <c r="H11875" t="b">
        <v>0</v>
      </c>
      <c r="I11875">
        <v>0</v>
      </c>
      <c r="K11875" s="2">
        <v>0</v>
      </c>
      <c r="M11875">
        <v>9</v>
      </c>
      <c r="N11875">
        <v>100</v>
      </c>
      <c r="O11875">
        <v>1</v>
      </c>
      <c r="P11875" s="5">
        <v>2.3199999999999998</v>
      </c>
      <c r="Q11875" s="5">
        <v>0.86</v>
      </c>
      <c r="R11875" s="5" t="str" cm="1">
        <f t="array" ref="R11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75" s="5">
        <v>92</v>
      </c>
      <c r="T11875" s="5">
        <v>14</v>
      </c>
      <c r="U11875" s="5">
        <v>127</v>
      </c>
      <c r="V11875" s="5">
        <v>27</v>
      </c>
    </row>
    <row r="11876" spans="1:22" x14ac:dyDescent="0.2">
      <c r="A11876" t="s">
        <v>23</v>
      </c>
      <c r="B11876" s="1">
        <v>218</v>
      </c>
      <c r="C11876" t="s">
        <v>20</v>
      </c>
      <c r="D11876" t="s">
        <v>18</v>
      </c>
      <c r="E11876" t="b">
        <v>0</v>
      </c>
      <c r="F11876" t="b">
        <v>0</v>
      </c>
      <c r="G11876">
        <v>2</v>
      </c>
      <c r="H11876" t="b">
        <v>0</v>
      </c>
      <c r="I11876">
        <v>1</v>
      </c>
      <c r="K11876" s="2">
        <v>0</v>
      </c>
      <c r="M11876">
        <v>10</v>
      </c>
      <c r="N11876">
        <v>99</v>
      </c>
      <c r="O11876">
        <v>1</v>
      </c>
      <c r="P11876" s="5">
        <v>3.24</v>
      </c>
      <c r="Q11876" s="5">
        <v>0.57999999999999996</v>
      </c>
      <c r="R11876" s="5" t="str" cm="1">
        <f t="array" ref="R11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76" s="5">
        <v>79</v>
      </c>
      <c r="T11876" s="5">
        <v>12</v>
      </c>
      <c r="U11876" s="5">
        <v>110</v>
      </c>
      <c r="V11876" s="5">
        <v>23</v>
      </c>
    </row>
    <row r="11877" spans="1:22" x14ac:dyDescent="0.2">
      <c r="A11877" t="s">
        <v>23</v>
      </c>
      <c r="B11877" s="1">
        <v>157</v>
      </c>
      <c r="C11877" t="s">
        <v>20</v>
      </c>
      <c r="D11877" t="s">
        <v>17</v>
      </c>
      <c r="E11877" t="b">
        <v>0</v>
      </c>
      <c r="F11877" t="b">
        <v>1</v>
      </c>
      <c r="G11877">
        <v>2</v>
      </c>
      <c r="H11877" t="b">
        <v>1</v>
      </c>
      <c r="I11877">
        <v>0</v>
      </c>
      <c r="K11877" s="2">
        <v>0</v>
      </c>
      <c r="M11877">
        <v>10</v>
      </c>
      <c r="N11877">
        <v>96</v>
      </c>
      <c r="O11877">
        <v>1</v>
      </c>
      <c r="P11877" s="5">
        <v>4.41</v>
      </c>
      <c r="Q11877" s="5">
        <v>1.42</v>
      </c>
      <c r="R11877" s="5" t="str" cm="1">
        <f t="array" ref="R11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77" s="5">
        <v>79</v>
      </c>
      <c r="T11877" s="5">
        <v>12</v>
      </c>
      <c r="U11877" s="5">
        <v>100</v>
      </c>
      <c r="V11877" s="5">
        <v>21</v>
      </c>
    </row>
    <row r="11878" spans="1:22" x14ac:dyDescent="0.2">
      <c r="A11878" t="s">
        <v>23</v>
      </c>
      <c r="B11878" s="1">
        <v>301</v>
      </c>
      <c r="C11878" t="s">
        <v>20</v>
      </c>
      <c r="D11878" t="s">
        <v>17</v>
      </c>
      <c r="E11878" t="b">
        <v>0</v>
      </c>
      <c r="F11878" t="b">
        <v>1</v>
      </c>
      <c r="G11878">
        <v>2</v>
      </c>
      <c r="H11878" t="b">
        <v>0</v>
      </c>
      <c r="I11878">
        <v>0</v>
      </c>
      <c r="K11878" s="2">
        <v>0</v>
      </c>
      <c r="M11878">
        <v>10</v>
      </c>
      <c r="N11878">
        <v>100</v>
      </c>
      <c r="O11878">
        <v>1</v>
      </c>
      <c r="P11878" s="5">
        <v>4.6100000000000003</v>
      </c>
      <c r="Q11878" s="5">
        <v>0.28000000000000003</v>
      </c>
      <c r="R11878" s="5" t="str" cm="1">
        <f t="array" ref="R11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78" s="5">
        <v>68</v>
      </c>
      <c r="T11878" s="5">
        <v>10</v>
      </c>
      <c r="U11878" s="5">
        <v>87</v>
      </c>
      <c r="V11878" s="5">
        <v>18</v>
      </c>
    </row>
    <row r="11879" spans="1:22" x14ac:dyDescent="0.2">
      <c r="A11879" t="s">
        <v>23</v>
      </c>
      <c r="B11879" s="1">
        <v>277</v>
      </c>
      <c r="C11879" t="s">
        <v>20</v>
      </c>
      <c r="D11879" t="s">
        <v>17</v>
      </c>
      <c r="E11879" t="b">
        <v>0</v>
      </c>
      <c r="F11879" t="b">
        <v>1</v>
      </c>
      <c r="G11879">
        <v>2</v>
      </c>
      <c r="H11879" t="b">
        <v>0</v>
      </c>
      <c r="I11879">
        <v>0</v>
      </c>
      <c r="K11879" s="2">
        <v>0</v>
      </c>
      <c r="M11879">
        <v>10</v>
      </c>
      <c r="N11879">
        <v>100</v>
      </c>
      <c r="O11879">
        <v>1</v>
      </c>
      <c r="P11879" s="5">
        <v>4.09</v>
      </c>
      <c r="Q11879" s="5">
        <v>0.44</v>
      </c>
      <c r="R11879" s="5" t="str" cm="1">
        <f t="array" ref="R11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79" s="5">
        <v>189</v>
      </c>
      <c r="T11879" s="5">
        <v>29</v>
      </c>
      <c r="U11879" s="5">
        <v>189</v>
      </c>
      <c r="V11879" s="5">
        <v>40</v>
      </c>
    </row>
    <row r="11880" spans="1:22" x14ac:dyDescent="0.2">
      <c r="A11880" t="s">
        <v>23</v>
      </c>
      <c r="B11880" s="1">
        <v>231</v>
      </c>
      <c r="C11880" t="s">
        <v>20</v>
      </c>
      <c r="D11880" t="s">
        <v>17</v>
      </c>
      <c r="E11880" t="b">
        <v>0</v>
      </c>
      <c r="F11880" t="b">
        <v>1</v>
      </c>
      <c r="G11880">
        <v>2</v>
      </c>
      <c r="H11880" t="b">
        <v>1</v>
      </c>
      <c r="I11880">
        <v>0</v>
      </c>
      <c r="K11880" s="2">
        <v>1</v>
      </c>
      <c r="M11880">
        <v>10</v>
      </c>
      <c r="N11880">
        <v>98</v>
      </c>
      <c r="O11880">
        <v>1</v>
      </c>
      <c r="P11880" s="5">
        <v>5.03</v>
      </c>
      <c r="Q11880" s="5">
        <v>0.32</v>
      </c>
      <c r="R11880" s="5" t="str" cm="1">
        <f t="array" ref="R11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80" s="5">
        <v>132</v>
      </c>
      <c r="T11880" s="5">
        <v>20</v>
      </c>
      <c r="U11880" s="5">
        <v>167</v>
      </c>
      <c r="V11880" s="5">
        <v>35</v>
      </c>
    </row>
    <row r="11881" spans="1:22" x14ac:dyDescent="0.2">
      <c r="A11881" t="s">
        <v>23</v>
      </c>
      <c r="B11881" s="1">
        <v>300</v>
      </c>
      <c r="C11881" t="s">
        <v>20</v>
      </c>
      <c r="D11881" t="s">
        <v>17</v>
      </c>
      <c r="E11881" t="b">
        <v>0</v>
      </c>
      <c r="F11881" t="b">
        <v>1</v>
      </c>
      <c r="G11881">
        <v>3</v>
      </c>
      <c r="H11881" t="b">
        <v>1</v>
      </c>
      <c r="I11881">
        <v>0</v>
      </c>
      <c r="K11881" s="2">
        <v>1</v>
      </c>
      <c r="M11881">
        <v>10</v>
      </c>
      <c r="N11881">
        <v>96</v>
      </c>
      <c r="O11881">
        <v>1</v>
      </c>
      <c r="P11881" s="5">
        <v>5.03</v>
      </c>
      <c r="Q11881" s="5">
        <v>0.31</v>
      </c>
      <c r="R11881" s="5" t="str" cm="1">
        <f t="array" ref="R11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81" s="5">
        <v>131</v>
      </c>
      <c r="T11881" s="5">
        <v>20</v>
      </c>
      <c r="U11881" s="5">
        <v>167</v>
      </c>
      <c r="V11881" s="5">
        <v>35</v>
      </c>
    </row>
    <row r="11882" spans="1:22" x14ac:dyDescent="0.2">
      <c r="A11882" t="s">
        <v>23</v>
      </c>
      <c r="B11882" s="1">
        <v>295</v>
      </c>
      <c r="C11882" t="s">
        <v>20</v>
      </c>
      <c r="D11882" t="s">
        <v>17</v>
      </c>
      <c r="E11882" t="b">
        <v>0</v>
      </c>
      <c r="F11882" t="b">
        <v>1</v>
      </c>
      <c r="G11882">
        <v>2</v>
      </c>
      <c r="H11882" t="b">
        <v>1</v>
      </c>
      <c r="I11882">
        <v>0</v>
      </c>
      <c r="K11882" s="2">
        <v>1</v>
      </c>
      <c r="M11882">
        <v>10</v>
      </c>
      <c r="N11882">
        <v>90</v>
      </c>
      <c r="O11882">
        <v>1</v>
      </c>
      <c r="P11882" s="5">
        <v>5.0999999999999996</v>
      </c>
      <c r="Q11882" s="5">
        <v>0.23</v>
      </c>
      <c r="R11882" s="5" t="str" cm="1">
        <f t="array" ref="R11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82" s="5">
        <v>127</v>
      </c>
      <c r="T11882" s="5">
        <v>19</v>
      </c>
      <c r="U11882" s="5">
        <v>165</v>
      </c>
      <c r="V11882" s="5">
        <v>35</v>
      </c>
    </row>
    <row r="11883" spans="1:22" x14ac:dyDescent="0.2">
      <c r="A11883" t="s">
        <v>23</v>
      </c>
      <c r="B11883" s="1">
        <v>174</v>
      </c>
      <c r="C11883" t="s">
        <v>20</v>
      </c>
      <c r="D11883" t="s">
        <v>17</v>
      </c>
      <c r="E11883" t="b">
        <v>0</v>
      </c>
      <c r="F11883" t="b">
        <v>1</v>
      </c>
      <c r="G11883">
        <v>2</v>
      </c>
      <c r="H11883" t="b">
        <v>1</v>
      </c>
      <c r="I11883">
        <v>0</v>
      </c>
      <c r="K11883" s="2">
        <v>0</v>
      </c>
      <c r="M11883">
        <v>10</v>
      </c>
      <c r="N11883">
        <v>99</v>
      </c>
      <c r="O11883">
        <v>1</v>
      </c>
      <c r="P11883" s="5">
        <v>4.59</v>
      </c>
      <c r="Q11883" s="5">
        <v>0.35</v>
      </c>
      <c r="R11883" s="5" t="str" cm="1">
        <f t="array" ref="R11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83" s="5">
        <v>81</v>
      </c>
      <c r="T11883" s="5">
        <v>12</v>
      </c>
      <c r="U11883" s="5">
        <v>111</v>
      </c>
      <c r="V11883" s="5">
        <v>24</v>
      </c>
    </row>
    <row r="11884" spans="1:22" x14ac:dyDescent="0.2">
      <c r="A11884" t="s">
        <v>23</v>
      </c>
      <c r="B11884" s="1">
        <v>182</v>
      </c>
      <c r="C11884" t="s">
        <v>20</v>
      </c>
      <c r="D11884" t="s">
        <v>19</v>
      </c>
      <c r="E11884" t="b">
        <v>1</v>
      </c>
      <c r="F11884" t="b">
        <v>0</v>
      </c>
      <c r="G11884">
        <v>6</v>
      </c>
      <c r="H11884" t="b">
        <v>0</v>
      </c>
      <c r="I11884">
        <v>0</v>
      </c>
      <c r="K11884" s="2">
        <v>1</v>
      </c>
      <c r="M11884">
        <v>10</v>
      </c>
      <c r="N11884">
        <v>97</v>
      </c>
      <c r="O11884">
        <v>1</v>
      </c>
      <c r="P11884" s="5">
        <v>2.56</v>
      </c>
      <c r="Q11884" s="5">
        <v>0.47</v>
      </c>
      <c r="R11884" s="5" t="str" cm="1">
        <f t="array" ref="R11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84" s="5">
        <v>120</v>
      </c>
      <c r="T11884" s="5">
        <v>18</v>
      </c>
      <c r="U11884" s="5">
        <v>143</v>
      </c>
      <c r="V11884" s="5">
        <v>30</v>
      </c>
    </row>
    <row r="11885" spans="1:22" x14ac:dyDescent="0.2">
      <c r="A11885" t="s">
        <v>23</v>
      </c>
      <c r="B11885" s="1">
        <v>195</v>
      </c>
      <c r="C11885" t="s">
        <v>20</v>
      </c>
      <c r="D11885" t="s">
        <v>17</v>
      </c>
      <c r="E11885" t="b">
        <v>0</v>
      </c>
      <c r="F11885" t="b">
        <v>1</v>
      </c>
      <c r="G11885">
        <v>4</v>
      </c>
      <c r="H11885" t="b">
        <v>0</v>
      </c>
      <c r="I11885">
        <v>0</v>
      </c>
      <c r="K11885" s="2">
        <v>0</v>
      </c>
      <c r="M11885">
        <v>10</v>
      </c>
      <c r="N11885">
        <v>96</v>
      </c>
      <c r="O11885">
        <v>1</v>
      </c>
      <c r="P11885" s="5">
        <v>2.96</v>
      </c>
      <c r="Q11885" s="5">
        <v>0.44</v>
      </c>
      <c r="R11885" s="5" t="str" cm="1">
        <f t="array" ref="R11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85" s="5">
        <v>92</v>
      </c>
      <c r="T11885" s="5">
        <v>14</v>
      </c>
      <c r="U11885" s="5">
        <v>165</v>
      </c>
      <c r="V11885" s="5">
        <v>35</v>
      </c>
    </row>
    <row r="11886" spans="1:22" x14ac:dyDescent="0.2">
      <c r="A11886" t="s">
        <v>23</v>
      </c>
      <c r="B11886" s="1">
        <v>104</v>
      </c>
      <c r="C11886" t="s">
        <v>20</v>
      </c>
      <c r="D11886" t="s">
        <v>17</v>
      </c>
      <c r="E11886" t="b">
        <v>0</v>
      </c>
      <c r="F11886" t="b">
        <v>1</v>
      </c>
      <c r="G11886">
        <v>2</v>
      </c>
      <c r="H11886" t="b">
        <v>0</v>
      </c>
      <c r="I11886">
        <v>0</v>
      </c>
      <c r="K11886" s="2">
        <v>0</v>
      </c>
      <c r="M11886">
        <v>10</v>
      </c>
      <c r="N11886">
        <v>100</v>
      </c>
      <c r="O11886">
        <v>1</v>
      </c>
      <c r="P11886" s="5">
        <v>5.49</v>
      </c>
      <c r="Q11886" s="5">
        <v>0.5</v>
      </c>
      <c r="R11886" s="5" t="str" cm="1">
        <f t="array" ref="R11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86" s="5">
        <v>58</v>
      </c>
      <c r="T11886" s="5">
        <v>9</v>
      </c>
      <c r="U11886" s="5">
        <v>74</v>
      </c>
      <c r="V11886" s="5">
        <v>16</v>
      </c>
    </row>
    <row r="11887" spans="1:22" x14ac:dyDescent="0.2">
      <c r="A11887" t="s">
        <v>23</v>
      </c>
      <c r="B11887" s="1">
        <v>174</v>
      </c>
      <c r="C11887" t="s">
        <v>20</v>
      </c>
      <c r="D11887" t="s">
        <v>18</v>
      </c>
      <c r="E11887" t="b">
        <v>0</v>
      </c>
      <c r="F11887" t="b">
        <v>0</v>
      </c>
      <c r="G11887">
        <v>3</v>
      </c>
      <c r="H11887" t="b">
        <v>0</v>
      </c>
      <c r="I11887">
        <v>0</v>
      </c>
      <c r="K11887" s="2">
        <v>0</v>
      </c>
      <c r="M11887">
        <v>8</v>
      </c>
      <c r="N11887">
        <v>80</v>
      </c>
      <c r="O11887">
        <v>0</v>
      </c>
      <c r="P11887" s="5">
        <v>4.01</v>
      </c>
      <c r="Q11887" s="5">
        <v>0.76</v>
      </c>
      <c r="R11887" s="5" t="str" cm="1">
        <f t="array" ref="R11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87" s="5">
        <v>68</v>
      </c>
      <c r="T11887" s="5">
        <v>10</v>
      </c>
      <c r="U11887" s="5">
        <v>90</v>
      </c>
      <c r="V11887" s="5">
        <v>19</v>
      </c>
    </row>
    <row r="11888" spans="1:22" x14ac:dyDescent="0.2">
      <c r="A11888" t="s">
        <v>23</v>
      </c>
      <c r="B11888" s="1">
        <v>313</v>
      </c>
      <c r="C11888" t="s">
        <v>20</v>
      </c>
      <c r="D11888" t="s">
        <v>18</v>
      </c>
      <c r="E11888" t="b">
        <v>0</v>
      </c>
      <c r="F11888" t="b">
        <v>0</v>
      </c>
      <c r="G11888">
        <v>4</v>
      </c>
      <c r="H11888" t="b">
        <v>0</v>
      </c>
      <c r="I11888">
        <v>0</v>
      </c>
      <c r="K11888" s="2">
        <v>0</v>
      </c>
      <c r="M11888">
        <v>10</v>
      </c>
      <c r="N11888">
        <v>93</v>
      </c>
      <c r="O11888">
        <v>1</v>
      </c>
      <c r="P11888" s="5">
        <v>3.18</v>
      </c>
      <c r="Q11888" s="5">
        <v>0.25</v>
      </c>
      <c r="R11888" s="5" t="str" cm="1">
        <f t="array" ref="R11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88" s="5">
        <v>82</v>
      </c>
      <c r="T11888" s="5">
        <v>13</v>
      </c>
      <c r="U11888" s="5">
        <v>123</v>
      </c>
      <c r="V11888" s="5">
        <v>26</v>
      </c>
    </row>
    <row r="11889" spans="1:22" x14ac:dyDescent="0.2">
      <c r="A11889" t="s">
        <v>23</v>
      </c>
      <c r="B11889" s="1">
        <v>182</v>
      </c>
      <c r="C11889" t="s">
        <v>20</v>
      </c>
      <c r="D11889" t="s">
        <v>17</v>
      </c>
      <c r="E11889" t="b">
        <v>0</v>
      </c>
      <c r="F11889" t="b">
        <v>1</v>
      </c>
      <c r="G11889">
        <v>4</v>
      </c>
      <c r="H11889" t="b">
        <v>0</v>
      </c>
      <c r="I11889">
        <v>1</v>
      </c>
      <c r="K11889" s="2">
        <v>0</v>
      </c>
      <c r="M11889">
        <v>9</v>
      </c>
      <c r="N11889">
        <v>100</v>
      </c>
      <c r="O11889">
        <v>1</v>
      </c>
      <c r="P11889" s="5">
        <v>3.87</v>
      </c>
      <c r="Q11889" s="5">
        <v>0.53</v>
      </c>
      <c r="R11889" s="5" t="str" cm="1">
        <f t="array" ref="R11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89" s="5">
        <v>105</v>
      </c>
      <c r="T11889" s="5">
        <v>16</v>
      </c>
      <c r="U11889" s="5">
        <v>141</v>
      </c>
      <c r="V11889" s="5">
        <v>30</v>
      </c>
    </row>
    <row r="11890" spans="1:22" x14ac:dyDescent="0.2">
      <c r="A11890" t="s">
        <v>23</v>
      </c>
      <c r="B11890" s="1">
        <v>267</v>
      </c>
      <c r="C11890" t="s">
        <v>20</v>
      </c>
      <c r="D11890" t="s">
        <v>18</v>
      </c>
      <c r="E11890" t="b">
        <v>0</v>
      </c>
      <c r="F11890" t="b">
        <v>0</v>
      </c>
      <c r="G11890">
        <v>4</v>
      </c>
      <c r="H11890" t="b">
        <v>1</v>
      </c>
      <c r="I11890">
        <v>0</v>
      </c>
      <c r="K11890" s="2">
        <v>0</v>
      </c>
      <c r="M11890">
        <v>10</v>
      </c>
      <c r="N11890">
        <v>96</v>
      </c>
      <c r="O11890">
        <v>1</v>
      </c>
      <c r="P11890" s="5">
        <v>7.22</v>
      </c>
      <c r="Q11890" s="5">
        <v>0.61</v>
      </c>
      <c r="R11890" s="5" t="str" cm="1">
        <f t="array" ref="R11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90" s="5">
        <v>91</v>
      </c>
      <c r="T11890" s="5">
        <v>14</v>
      </c>
      <c r="U11890" s="5">
        <v>234</v>
      </c>
      <c r="V11890" s="5">
        <v>49</v>
      </c>
    </row>
    <row r="11891" spans="1:22" x14ac:dyDescent="0.2">
      <c r="A11891" t="s">
        <v>23</v>
      </c>
      <c r="B11891" s="1">
        <v>348</v>
      </c>
      <c r="C11891" t="s">
        <v>20</v>
      </c>
      <c r="D11891" t="s">
        <v>18</v>
      </c>
      <c r="E11891" t="b">
        <v>0</v>
      </c>
      <c r="F11891" t="b">
        <v>0</v>
      </c>
      <c r="G11891">
        <v>3</v>
      </c>
      <c r="H11891" t="b">
        <v>0</v>
      </c>
      <c r="I11891">
        <v>0</v>
      </c>
      <c r="K11891" s="2">
        <v>0</v>
      </c>
      <c r="M11891">
        <v>10</v>
      </c>
      <c r="N11891">
        <v>100</v>
      </c>
      <c r="O11891">
        <v>1</v>
      </c>
      <c r="P11891" s="5">
        <v>2.61</v>
      </c>
      <c r="Q11891" s="5">
        <v>0.32</v>
      </c>
      <c r="R11891" s="5" t="str" cm="1">
        <f t="array" ref="R11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91" s="5">
        <v>99</v>
      </c>
      <c r="T11891" s="5">
        <v>15</v>
      </c>
      <c r="U11891" s="5">
        <v>142</v>
      </c>
      <c r="V11891" s="5">
        <v>30</v>
      </c>
    </row>
    <row r="11892" spans="1:22" x14ac:dyDescent="0.2">
      <c r="A11892" t="s">
        <v>23</v>
      </c>
      <c r="B11892" s="1">
        <v>172</v>
      </c>
      <c r="C11892" t="s">
        <v>20</v>
      </c>
      <c r="D11892" t="s">
        <v>19</v>
      </c>
      <c r="E11892" t="b">
        <v>1</v>
      </c>
      <c r="F11892" t="b">
        <v>0</v>
      </c>
      <c r="G11892">
        <v>4</v>
      </c>
      <c r="H11892" t="b">
        <v>0</v>
      </c>
      <c r="I11892">
        <v>0</v>
      </c>
      <c r="K11892" s="2">
        <v>1</v>
      </c>
      <c r="M11892">
        <v>8</v>
      </c>
      <c r="N11892">
        <v>80</v>
      </c>
      <c r="O11892">
        <v>1</v>
      </c>
      <c r="P11892" s="5">
        <v>0.96</v>
      </c>
      <c r="Q11892" s="5">
        <v>0.46</v>
      </c>
      <c r="R11892" s="5" t="str" cm="1">
        <f t="array" ref="R11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92" s="5">
        <v>154</v>
      </c>
      <c r="T11892" s="5">
        <v>23</v>
      </c>
      <c r="U11892" s="5">
        <v>194</v>
      </c>
      <c r="V11892" s="5">
        <v>41</v>
      </c>
    </row>
    <row r="11893" spans="1:22" x14ac:dyDescent="0.2">
      <c r="A11893" t="s">
        <v>23</v>
      </c>
      <c r="B11893" s="1">
        <v>162</v>
      </c>
      <c r="C11893" t="s">
        <v>20</v>
      </c>
      <c r="D11893" t="s">
        <v>17</v>
      </c>
      <c r="E11893" t="b">
        <v>0</v>
      </c>
      <c r="F11893" t="b">
        <v>1</v>
      </c>
      <c r="G11893">
        <v>2</v>
      </c>
      <c r="H11893" t="b">
        <v>0</v>
      </c>
      <c r="I11893">
        <v>1</v>
      </c>
      <c r="K11893" s="2">
        <v>0</v>
      </c>
      <c r="M11893">
        <v>8</v>
      </c>
      <c r="N11893">
        <v>92</v>
      </c>
      <c r="O11893">
        <v>1</v>
      </c>
      <c r="P11893" s="5">
        <v>2.67</v>
      </c>
      <c r="Q11893" s="5">
        <v>0.15</v>
      </c>
      <c r="R11893" s="5" t="str" cm="1">
        <f t="array" ref="R11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93" s="5">
        <v>125</v>
      </c>
      <c r="T11893" s="5">
        <v>19</v>
      </c>
      <c r="U11893" s="5">
        <v>174</v>
      </c>
      <c r="V11893" s="5">
        <v>37</v>
      </c>
    </row>
    <row r="11894" spans="1:22" x14ac:dyDescent="0.2">
      <c r="A11894" t="s">
        <v>23</v>
      </c>
      <c r="B11894" s="1">
        <v>109</v>
      </c>
      <c r="C11894" t="s">
        <v>20</v>
      </c>
      <c r="D11894" t="s">
        <v>17</v>
      </c>
      <c r="E11894" t="b">
        <v>0</v>
      </c>
      <c r="F11894" t="b">
        <v>1</v>
      </c>
      <c r="G11894">
        <v>3</v>
      </c>
      <c r="H11894" t="b">
        <v>1</v>
      </c>
      <c r="I11894">
        <v>0</v>
      </c>
      <c r="K11894" s="2">
        <v>0</v>
      </c>
      <c r="M11894">
        <v>10</v>
      </c>
      <c r="N11894">
        <v>98</v>
      </c>
      <c r="O11894">
        <v>1</v>
      </c>
      <c r="P11894" s="5">
        <v>7.4</v>
      </c>
      <c r="Q11894" s="5">
        <v>1.03</v>
      </c>
      <c r="R11894" s="5" t="str" cm="1">
        <f t="array" ref="R11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94" s="5">
        <v>44</v>
      </c>
      <c r="T11894" s="5">
        <v>7</v>
      </c>
      <c r="U11894" s="5">
        <v>56</v>
      </c>
      <c r="V11894" s="5">
        <v>12</v>
      </c>
    </row>
    <row r="11895" spans="1:22" x14ac:dyDescent="0.2">
      <c r="A11895" t="s">
        <v>23</v>
      </c>
      <c r="B11895" s="1">
        <v>201</v>
      </c>
      <c r="C11895" t="s">
        <v>20</v>
      </c>
      <c r="D11895" t="s">
        <v>19</v>
      </c>
      <c r="E11895" t="b">
        <v>1</v>
      </c>
      <c r="F11895" t="b">
        <v>0</v>
      </c>
      <c r="G11895">
        <v>6</v>
      </c>
      <c r="H11895" t="b">
        <v>0</v>
      </c>
      <c r="I11895">
        <v>0</v>
      </c>
      <c r="K11895" s="2">
        <v>1</v>
      </c>
      <c r="M11895">
        <v>9</v>
      </c>
      <c r="N11895">
        <v>87</v>
      </c>
      <c r="O11895">
        <v>1</v>
      </c>
      <c r="P11895" s="5">
        <v>2.4900000000000002</v>
      </c>
      <c r="Q11895" s="5">
        <v>0.57999999999999996</v>
      </c>
      <c r="R11895" s="5" t="str" cm="1">
        <f t="array" ref="R11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95" s="5">
        <v>115</v>
      </c>
      <c r="T11895" s="5">
        <v>18</v>
      </c>
      <c r="U11895" s="5">
        <v>144</v>
      </c>
      <c r="V11895" s="5">
        <v>30</v>
      </c>
    </row>
    <row r="11896" spans="1:22" x14ac:dyDescent="0.2">
      <c r="A11896" t="s">
        <v>23</v>
      </c>
      <c r="B11896" s="1">
        <v>165</v>
      </c>
      <c r="C11896" t="s">
        <v>20</v>
      </c>
      <c r="D11896" t="s">
        <v>19</v>
      </c>
      <c r="E11896" t="b">
        <v>1</v>
      </c>
      <c r="F11896" t="b">
        <v>0</v>
      </c>
      <c r="G11896">
        <v>5</v>
      </c>
      <c r="H11896" t="b">
        <v>0</v>
      </c>
      <c r="I11896">
        <v>0</v>
      </c>
      <c r="K11896" s="2">
        <v>1</v>
      </c>
      <c r="M11896">
        <v>9</v>
      </c>
      <c r="N11896">
        <v>91</v>
      </c>
      <c r="O11896">
        <v>1</v>
      </c>
      <c r="P11896" s="5">
        <v>2.4900000000000002</v>
      </c>
      <c r="Q11896" s="5">
        <v>0.57999999999999996</v>
      </c>
      <c r="R11896" s="5" t="str" cm="1">
        <f t="array" ref="R11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96" s="5">
        <v>115</v>
      </c>
      <c r="T11896" s="5">
        <v>18</v>
      </c>
      <c r="U11896" s="5">
        <v>144</v>
      </c>
      <c r="V11896" s="5">
        <v>30</v>
      </c>
    </row>
    <row r="11897" spans="1:22" x14ac:dyDescent="0.2">
      <c r="A11897" t="s">
        <v>23</v>
      </c>
      <c r="B11897" s="1">
        <v>165</v>
      </c>
      <c r="C11897" t="s">
        <v>20</v>
      </c>
      <c r="D11897" t="s">
        <v>17</v>
      </c>
      <c r="E11897" t="b">
        <v>0</v>
      </c>
      <c r="F11897" t="b">
        <v>1</v>
      </c>
      <c r="G11897">
        <v>2</v>
      </c>
      <c r="H11897" t="b">
        <v>0</v>
      </c>
      <c r="I11897">
        <v>0</v>
      </c>
      <c r="K11897" s="2">
        <v>0</v>
      </c>
      <c r="M11897">
        <v>10</v>
      </c>
      <c r="N11897">
        <v>90</v>
      </c>
      <c r="O11897">
        <v>0</v>
      </c>
      <c r="P11897" s="5">
        <v>4.2</v>
      </c>
      <c r="Q11897" s="5">
        <v>0.35</v>
      </c>
      <c r="R11897" s="5" t="str" cm="1">
        <f t="array" ref="R11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97" s="5">
        <v>71</v>
      </c>
      <c r="T11897" s="5">
        <v>11</v>
      </c>
      <c r="U11897" s="5">
        <v>97</v>
      </c>
      <c r="V11897" s="5">
        <v>20</v>
      </c>
    </row>
    <row r="11898" spans="1:22" x14ac:dyDescent="0.2">
      <c r="A11898" t="s">
        <v>23</v>
      </c>
      <c r="B11898" s="1">
        <v>139</v>
      </c>
      <c r="C11898" t="s">
        <v>20</v>
      </c>
      <c r="D11898" t="s">
        <v>17</v>
      </c>
      <c r="E11898" t="b">
        <v>0</v>
      </c>
      <c r="F11898" t="b">
        <v>1</v>
      </c>
      <c r="G11898">
        <v>2</v>
      </c>
      <c r="H11898" t="b">
        <v>0</v>
      </c>
      <c r="I11898">
        <v>0</v>
      </c>
      <c r="K11898" s="2">
        <v>0</v>
      </c>
      <c r="M11898">
        <v>10</v>
      </c>
      <c r="N11898">
        <v>100</v>
      </c>
      <c r="O11898">
        <v>1</v>
      </c>
      <c r="P11898" s="5">
        <v>2.99</v>
      </c>
      <c r="Q11898" s="5">
        <v>0.46</v>
      </c>
      <c r="R11898" s="5" t="str" cm="1">
        <f t="array" ref="R11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98" s="5">
        <v>133</v>
      </c>
      <c r="T11898" s="5">
        <v>20</v>
      </c>
      <c r="U11898" s="5">
        <v>170</v>
      </c>
      <c r="V11898" s="5">
        <v>36</v>
      </c>
    </row>
    <row r="11899" spans="1:22" x14ac:dyDescent="0.2">
      <c r="A11899" t="s">
        <v>23</v>
      </c>
      <c r="B11899" s="1">
        <v>197</v>
      </c>
      <c r="C11899" t="s">
        <v>20</v>
      </c>
      <c r="D11899" t="s">
        <v>17</v>
      </c>
      <c r="E11899" t="b">
        <v>0</v>
      </c>
      <c r="F11899" t="b">
        <v>1</v>
      </c>
      <c r="G11899">
        <v>2</v>
      </c>
      <c r="H11899" t="b">
        <v>0</v>
      </c>
      <c r="I11899">
        <v>1</v>
      </c>
      <c r="K11899" s="2">
        <v>0</v>
      </c>
      <c r="M11899">
        <v>10</v>
      </c>
      <c r="N11899">
        <v>100</v>
      </c>
      <c r="O11899">
        <v>1</v>
      </c>
      <c r="P11899" s="5">
        <v>7.68</v>
      </c>
      <c r="Q11899" s="5">
        <v>0.62</v>
      </c>
      <c r="R11899" s="5" t="str" cm="1">
        <f t="array" ref="R11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99" s="5">
        <v>71</v>
      </c>
      <c r="T11899" s="5">
        <v>11</v>
      </c>
      <c r="U11899" s="5">
        <v>107</v>
      </c>
      <c r="V11899" s="5">
        <v>23</v>
      </c>
    </row>
    <row r="11900" spans="1:22" x14ac:dyDescent="0.2">
      <c r="A11900" t="s">
        <v>23</v>
      </c>
      <c r="B11900" s="1">
        <v>206</v>
      </c>
      <c r="C11900" t="s">
        <v>20</v>
      </c>
      <c r="D11900" t="s">
        <v>18</v>
      </c>
      <c r="E11900" t="b">
        <v>0</v>
      </c>
      <c r="F11900" t="b">
        <v>0</v>
      </c>
      <c r="G11900">
        <v>2</v>
      </c>
      <c r="H11900" t="b">
        <v>0</v>
      </c>
      <c r="I11900">
        <v>0</v>
      </c>
      <c r="K11900" s="2">
        <v>0</v>
      </c>
      <c r="M11900">
        <v>9</v>
      </c>
      <c r="N11900">
        <v>97</v>
      </c>
      <c r="O11900">
        <v>0</v>
      </c>
      <c r="P11900" s="5">
        <v>7.59</v>
      </c>
      <c r="Q11900" s="5">
        <v>0.14000000000000001</v>
      </c>
      <c r="R11900" s="5" t="str" cm="1">
        <f t="array" ref="R11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00" s="5">
        <v>82</v>
      </c>
      <c r="T11900" s="5">
        <v>13</v>
      </c>
      <c r="U11900" s="5">
        <v>176</v>
      </c>
      <c r="V11900" s="5">
        <v>37</v>
      </c>
    </row>
    <row r="11901" spans="1:22" x14ac:dyDescent="0.2">
      <c r="A11901" t="s">
        <v>23</v>
      </c>
      <c r="B11901" s="1">
        <v>150</v>
      </c>
      <c r="C11901" t="s">
        <v>20</v>
      </c>
      <c r="D11901" t="s">
        <v>17</v>
      </c>
      <c r="E11901" t="b">
        <v>0</v>
      </c>
      <c r="F11901" t="b">
        <v>1</v>
      </c>
      <c r="G11901">
        <v>4</v>
      </c>
      <c r="H11901" t="b">
        <v>1</v>
      </c>
      <c r="I11901">
        <v>0</v>
      </c>
      <c r="K11901" s="2">
        <v>0</v>
      </c>
      <c r="M11901">
        <v>10</v>
      </c>
      <c r="N11901">
        <v>97</v>
      </c>
      <c r="O11901">
        <v>1</v>
      </c>
      <c r="P11901" s="5">
        <v>5.41</v>
      </c>
      <c r="Q11901" s="5">
        <v>0.23</v>
      </c>
      <c r="R11901" s="5" t="str" cm="1">
        <f t="array" ref="R11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01" s="5">
        <v>145</v>
      </c>
      <c r="T11901" s="5">
        <v>22</v>
      </c>
      <c r="U11901" s="5">
        <v>291</v>
      </c>
      <c r="V11901" s="5">
        <v>61</v>
      </c>
    </row>
    <row r="11902" spans="1:22" x14ac:dyDescent="0.2">
      <c r="A11902" t="s">
        <v>23</v>
      </c>
      <c r="B11902" s="1">
        <v>143</v>
      </c>
      <c r="C11902" t="s">
        <v>20</v>
      </c>
      <c r="D11902" t="s">
        <v>17</v>
      </c>
      <c r="E11902" t="b">
        <v>0</v>
      </c>
      <c r="F11902" t="b">
        <v>1</v>
      </c>
      <c r="G11902">
        <v>2</v>
      </c>
      <c r="H11902" t="b">
        <v>0</v>
      </c>
      <c r="I11902">
        <v>0</v>
      </c>
      <c r="K11902" s="2">
        <v>0</v>
      </c>
      <c r="M11902">
        <v>9</v>
      </c>
      <c r="N11902">
        <v>100</v>
      </c>
      <c r="O11902">
        <v>1</v>
      </c>
      <c r="P11902" s="5">
        <v>2.61</v>
      </c>
      <c r="Q11902" s="5">
        <v>0.3</v>
      </c>
      <c r="R11902" s="5" t="str" cm="1">
        <f t="array" ref="R11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02" s="5">
        <v>168</v>
      </c>
      <c r="T11902" s="5">
        <v>26</v>
      </c>
      <c r="U11902" s="5">
        <v>184</v>
      </c>
      <c r="V11902" s="5">
        <v>39</v>
      </c>
    </row>
    <row r="11903" spans="1:22" x14ac:dyDescent="0.2">
      <c r="A11903" t="s">
        <v>23</v>
      </c>
      <c r="B11903" s="1">
        <v>156</v>
      </c>
      <c r="C11903" t="s">
        <v>20</v>
      </c>
      <c r="D11903" t="s">
        <v>17</v>
      </c>
      <c r="E11903" t="b">
        <v>0</v>
      </c>
      <c r="F11903" t="b">
        <v>1</v>
      </c>
      <c r="G11903">
        <v>2</v>
      </c>
      <c r="H11903" t="b">
        <v>0</v>
      </c>
      <c r="I11903">
        <v>0</v>
      </c>
      <c r="K11903" s="2">
        <v>1</v>
      </c>
      <c r="M11903">
        <v>10</v>
      </c>
      <c r="N11903">
        <v>95</v>
      </c>
      <c r="O11903">
        <v>0</v>
      </c>
      <c r="P11903" s="5">
        <v>4.47</v>
      </c>
      <c r="Q11903" s="5">
        <v>0.63</v>
      </c>
      <c r="R11903" s="5" t="str" cm="1">
        <f t="array" ref="R11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03" s="5">
        <v>130</v>
      </c>
      <c r="T11903" s="5">
        <v>20</v>
      </c>
      <c r="U11903" s="5">
        <v>161</v>
      </c>
      <c r="V11903" s="5">
        <v>34</v>
      </c>
    </row>
    <row r="11904" spans="1:22" x14ac:dyDescent="0.2">
      <c r="A11904" t="s">
        <v>23</v>
      </c>
      <c r="B11904" s="1">
        <v>406</v>
      </c>
      <c r="C11904" t="s">
        <v>20</v>
      </c>
      <c r="D11904" t="s">
        <v>18</v>
      </c>
      <c r="E11904" t="b">
        <v>0</v>
      </c>
      <c r="F11904" t="b">
        <v>0</v>
      </c>
      <c r="G11904">
        <v>5</v>
      </c>
      <c r="H11904" t="b">
        <v>1</v>
      </c>
      <c r="I11904">
        <v>1</v>
      </c>
      <c r="K11904" s="2">
        <v>0</v>
      </c>
      <c r="M11904">
        <v>9</v>
      </c>
      <c r="N11904">
        <v>95</v>
      </c>
      <c r="O11904">
        <v>2</v>
      </c>
      <c r="P11904" s="5">
        <v>3.66</v>
      </c>
      <c r="Q11904" s="5">
        <v>0.61</v>
      </c>
      <c r="R11904" s="5" t="str" cm="1">
        <f t="array" ref="R11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04" s="5">
        <v>80</v>
      </c>
      <c r="T11904" s="5">
        <v>12</v>
      </c>
      <c r="U11904" s="5">
        <v>122</v>
      </c>
      <c r="V11904" s="5">
        <v>26</v>
      </c>
    </row>
    <row r="11905" spans="1:22" x14ac:dyDescent="0.2">
      <c r="A11905" t="s">
        <v>23</v>
      </c>
      <c r="B11905" s="1">
        <v>150</v>
      </c>
      <c r="C11905" t="s">
        <v>20</v>
      </c>
      <c r="D11905" t="s">
        <v>19</v>
      </c>
      <c r="E11905" t="b">
        <v>1</v>
      </c>
      <c r="F11905" t="b">
        <v>0</v>
      </c>
      <c r="G11905">
        <v>4</v>
      </c>
      <c r="H11905" t="b">
        <v>0</v>
      </c>
      <c r="I11905">
        <v>0</v>
      </c>
      <c r="K11905" s="2">
        <v>1</v>
      </c>
      <c r="M11905">
        <v>9</v>
      </c>
      <c r="N11905">
        <v>88</v>
      </c>
      <c r="O11905">
        <v>1</v>
      </c>
      <c r="P11905" s="5">
        <v>4.47</v>
      </c>
      <c r="Q11905" s="5">
        <v>0.63</v>
      </c>
      <c r="R11905" s="5" t="str" cm="1">
        <f t="array" ref="R11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05" s="5">
        <v>130</v>
      </c>
      <c r="T11905" s="5">
        <v>20</v>
      </c>
      <c r="U11905" s="5">
        <v>161</v>
      </c>
      <c r="V11905" s="5">
        <v>34</v>
      </c>
    </row>
    <row r="11906" spans="1:22" x14ac:dyDescent="0.2">
      <c r="A11906" t="s">
        <v>23</v>
      </c>
      <c r="B11906" s="1">
        <v>401</v>
      </c>
      <c r="C11906" t="s">
        <v>20</v>
      </c>
      <c r="D11906" t="s">
        <v>18</v>
      </c>
      <c r="E11906" t="b">
        <v>0</v>
      </c>
      <c r="F11906" t="b">
        <v>0</v>
      </c>
      <c r="G11906">
        <v>4</v>
      </c>
      <c r="H11906" t="b">
        <v>0</v>
      </c>
      <c r="I11906">
        <v>1</v>
      </c>
      <c r="K11906" s="2">
        <v>0</v>
      </c>
      <c r="M11906">
        <v>9</v>
      </c>
      <c r="N11906">
        <v>94</v>
      </c>
      <c r="O11906">
        <v>0</v>
      </c>
      <c r="P11906" s="5">
        <v>5.97</v>
      </c>
      <c r="Q11906" s="5">
        <v>0.14000000000000001</v>
      </c>
      <c r="R11906" s="5" t="str" cm="1">
        <f t="array" ref="R11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06" s="5">
        <v>184</v>
      </c>
      <c r="T11906" s="5">
        <v>28</v>
      </c>
      <c r="U11906" s="5">
        <v>338</v>
      </c>
      <c r="V11906" s="5">
        <v>71</v>
      </c>
    </row>
    <row r="11907" spans="1:22" x14ac:dyDescent="0.2">
      <c r="A11907" t="s">
        <v>23</v>
      </c>
      <c r="B11907" s="1">
        <v>174</v>
      </c>
      <c r="C11907" t="s">
        <v>20</v>
      </c>
      <c r="D11907" t="s">
        <v>17</v>
      </c>
      <c r="E11907" t="b">
        <v>0</v>
      </c>
      <c r="F11907" t="b">
        <v>1</v>
      </c>
      <c r="G11907">
        <v>2</v>
      </c>
      <c r="H11907" t="b">
        <v>0</v>
      </c>
      <c r="I11907">
        <v>0</v>
      </c>
      <c r="K11907" s="2">
        <v>0</v>
      </c>
      <c r="M11907">
        <v>10</v>
      </c>
      <c r="N11907">
        <v>100</v>
      </c>
      <c r="O11907">
        <v>1</v>
      </c>
      <c r="P11907" s="5">
        <v>4.28</v>
      </c>
      <c r="Q11907" s="5">
        <v>0.44</v>
      </c>
      <c r="R11907" s="5" t="str" cm="1">
        <f t="array" ref="R11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07" s="5">
        <v>88</v>
      </c>
      <c r="T11907" s="5">
        <v>13</v>
      </c>
      <c r="U11907" s="5">
        <v>124</v>
      </c>
      <c r="V11907" s="5">
        <v>26</v>
      </c>
    </row>
    <row r="11908" spans="1:22" x14ac:dyDescent="0.2">
      <c r="A11908" t="s">
        <v>23</v>
      </c>
      <c r="B11908" s="1">
        <v>132</v>
      </c>
      <c r="C11908" t="s">
        <v>20</v>
      </c>
      <c r="D11908" t="s">
        <v>17</v>
      </c>
      <c r="E11908" t="b">
        <v>0</v>
      </c>
      <c r="F11908" t="b">
        <v>1</v>
      </c>
      <c r="G11908">
        <v>2</v>
      </c>
      <c r="H11908" t="b">
        <v>0</v>
      </c>
      <c r="I11908">
        <v>0</v>
      </c>
      <c r="K11908" s="2">
        <v>0</v>
      </c>
      <c r="M11908">
        <v>10</v>
      </c>
      <c r="N11908">
        <v>100</v>
      </c>
      <c r="O11908">
        <v>1</v>
      </c>
      <c r="P11908" s="5">
        <v>2.14</v>
      </c>
      <c r="Q11908" s="5">
        <v>1.33</v>
      </c>
      <c r="R11908" s="5" t="str" cm="1">
        <f t="array" ref="R11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08" s="5">
        <v>93</v>
      </c>
      <c r="T11908" s="5">
        <v>14</v>
      </c>
      <c r="U11908" s="5">
        <v>126</v>
      </c>
      <c r="V11908" s="5">
        <v>27</v>
      </c>
    </row>
    <row r="11909" spans="1:22" x14ac:dyDescent="0.2">
      <c r="A11909" t="s">
        <v>23</v>
      </c>
      <c r="B11909" s="1">
        <v>179</v>
      </c>
      <c r="C11909" t="s">
        <v>20</v>
      </c>
      <c r="D11909" t="s">
        <v>17</v>
      </c>
      <c r="E11909" t="b">
        <v>0</v>
      </c>
      <c r="F11909" t="b">
        <v>1</v>
      </c>
      <c r="G11909">
        <v>2</v>
      </c>
      <c r="H11909" t="b">
        <v>0</v>
      </c>
      <c r="I11909">
        <v>0</v>
      </c>
      <c r="K11909" s="2">
        <v>0</v>
      </c>
      <c r="M11909">
        <v>10</v>
      </c>
      <c r="N11909">
        <v>98</v>
      </c>
      <c r="O11909">
        <v>0</v>
      </c>
      <c r="P11909" s="5">
        <v>7.23</v>
      </c>
      <c r="Q11909" s="5">
        <v>0.45</v>
      </c>
      <c r="R11909" s="5" t="str" cm="1">
        <f t="array" ref="R11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09" s="5">
        <v>82</v>
      </c>
      <c r="T11909" s="5">
        <v>13</v>
      </c>
      <c r="U11909" s="5">
        <v>114</v>
      </c>
      <c r="V11909" s="5">
        <v>24</v>
      </c>
    </row>
    <row r="11910" spans="1:22" x14ac:dyDescent="0.2">
      <c r="A11910" t="s">
        <v>23</v>
      </c>
      <c r="B11910" s="1">
        <v>232</v>
      </c>
      <c r="C11910" t="s">
        <v>20</v>
      </c>
      <c r="D11910" t="s">
        <v>18</v>
      </c>
      <c r="E11910" t="b">
        <v>0</v>
      </c>
      <c r="F11910" t="b">
        <v>0</v>
      </c>
      <c r="G11910">
        <v>3</v>
      </c>
      <c r="H11910" t="b">
        <v>0</v>
      </c>
      <c r="I11910">
        <v>0</v>
      </c>
      <c r="K11910" s="2">
        <v>0</v>
      </c>
      <c r="M11910">
        <v>10</v>
      </c>
      <c r="N11910">
        <v>100</v>
      </c>
      <c r="O11910">
        <v>1</v>
      </c>
      <c r="P11910" s="5">
        <v>2.2999999999999998</v>
      </c>
      <c r="Q11910" s="5">
        <v>0.75</v>
      </c>
      <c r="R11910" s="5" t="str" cm="1">
        <f t="array" ref="R11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10" s="5">
        <v>94</v>
      </c>
      <c r="T11910" s="5">
        <v>14</v>
      </c>
      <c r="U11910" s="5">
        <v>133</v>
      </c>
      <c r="V11910" s="5">
        <v>28</v>
      </c>
    </row>
    <row r="11911" spans="1:22" x14ac:dyDescent="0.2">
      <c r="A11911" t="s">
        <v>23</v>
      </c>
      <c r="B11911" s="1">
        <v>109</v>
      </c>
      <c r="C11911" t="s">
        <v>20</v>
      </c>
      <c r="D11911" t="s">
        <v>17</v>
      </c>
      <c r="E11911" t="b">
        <v>0</v>
      </c>
      <c r="F11911" t="b">
        <v>1</v>
      </c>
      <c r="G11911">
        <v>2</v>
      </c>
      <c r="H11911" t="b">
        <v>1</v>
      </c>
      <c r="I11911">
        <v>0</v>
      </c>
      <c r="K11911" s="2">
        <v>0</v>
      </c>
      <c r="M11911">
        <v>10</v>
      </c>
      <c r="N11911">
        <v>98</v>
      </c>
      <c r="O11911">
        <v>2</v>
      </c>
      <c r="P11911" s="5">
        <v>5.72</v>
      </c>
      <c r="Q11911" s="5">
        <v>0.18</v>
      </c>
      <c r="R11911" s="5" t="str" cm="1">
        <f t="array" ref="R11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11" s="5">
        <v>56</v>
      </c>
      <c r="T11911" s="5">
        <v>9</v>
      </c>
      <c r="U11911" s="5">
        <v>71</v>
      </c>
      <c r="V11911" s="5">
        <v>15</v>
      </c>
    </row>
    <row r="11912" spans="1:22" x14ac:dyDescent="0.2">
      <c r="A11912" t="s">
        <v>23</v>
      </c>
      <c r="B11912" s="1">
        <v>288</v>
      </c>
      <c r="C11912" t="s">
        <v>20</v>
      </c>
      <c r="D11912" t="s">
        <v>18</v>
      </c>
      <c r="E11912" t="b">
        <v>0</v>
      </c>
      <c r="F11912" t="b">
        <v>0</v>
      </c>
      <c r="G11912">
        <v>2</v>
      </c>
      <c r="H11912" t="b">
        <v>0</v>
      </c>
      <c r="I11912">
        <v>1</v>
      </c>
      <c r="K11912" s="2">
        <v>0</v>
      </c>
      <c r="M11912">
        <v>10</v>
      </c>
      <c r="N11912">
        <v>96</v>
      </c>
      <c r="O11912">
        <v>1</v>
      </c>
      <c r="P11912" s="5">
        <v>1.23</v>
      </c>
      <c r="Q11912" s="5">
        <v>1.1000000000000001</v>
      </c>
      <c r="R11912" s="5" t="str" cm="1">
        <f t="array" ref="R11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12" s="5">
        <v>119</v>
      </c>
      <c r="T11912" s="5">
        <v>18</v>
      </c>
      <c r="U11912" s="5">
        <v>174</v>
      </c>
      <c r="V11912" s="5">
        <v>37</v>
      </c>
    </row>
    <row r="11913" spans="1:22" x14ac:dyDescent="0.2">
      <c r="A11913" t="s">
        <v>23</v>
      </c>
      <c r="B11913" s="1">
        <v>267</v>
      </c>
      <c r="C11913" t="s">
        <v>20</v>
      </c>
      <c r="D11913" t="s">
        <v>18</v>
      </c>
      <c r="E11913" t="b">
        <v>0</v>
      </c>
      <c r="F11913" t="b">
        <v>0</v>
      </c>
      <c r="G11913">
        <v>2</v>
      </c>
      <c r="H11913" t="b">
        <v>0</v>
      </c>
      <c r="I11913">
        <v>1</v>
      </c>
      <c r="K11913" s="2">
        <v>0</v>
      </c>
      <c r="M11913">
        <v>10</v>
      </c>
      <c r="N11913">
        <v>97</v>
      </c>
      <c r="O11913">
        <v>1</v>
      </c>
      <c r="P11913" s="5">
        <v>1.47</v>
      </c>
      <c r="Q11913" s="5">
        <v>1.2</v>
      </c>
      <c r="R11913" s="5" t="str" cm="1">
        <f t="array" ref="R11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13" s="5">
        <v>112</v>
      </c>
      <c r="T11913" s="5">
        <v>17</v>
      </c>
      <c r="U11913" s="5">
        <v>164</v>
      </c>
      <c r="V11913" s="5">
        <v>35</v>
      </c>
    </row>
    <row r="11914" spans="1:22" x14ac:dyDescent="0.2">
      <c r="A11914" t="s">
        <v>23</v>
      </c>
      <c r="B11914" s="1">
        <v>195</v>
      </c>
      <c r="C11914" t="s">
        <v>20</v>
      </c>
      <c r="D11914" t="s">
        <v>17</v>
      </c>
      <c r="E11914" t="b">
        <v>0</v>
      </c>
      <c r="F11914" t="b">
        <v>1</v>
      </c>
      <c r="G11914">
        <v>2</v>
      </c>
      <c r="H11914" t="b">
        <v>0</v>
      </c>
      <c r="I11914">
        <v>0</v>
      </c>
      <c r="K11914" s="2">
        <v>0</v>
      </c>
      <c r="M11914">
        <v>10</v>
      </c>
      <c r="N11914">
        <v>98</v>
      </c>
      <c r="O11914">
        <v>1</v>
      </c>
      <c r="P11914" s="5">
        <v>2.81</v>
      </c>
      <c r="Q11914" s="5">
        <v>0.15</v>
      </c>
      <c r="R11914" s="5" t="str" cm="1">
        <f t="array" ref="R11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14" s="5">
        <v>121</v>
      </c>
      <c r="T11914" s="5">
        <v>18</v>
      </c>
      <c r="U11914" s="5">
        <v>184</v>
      </c>
      <c r="V11914" s="5">
        <v>39</v>
      </c>
    </row>
    <row r="11915" spans="1:22" x14ac:dyDescent="0.2">
      <c r="A11915" t="s">
        <v>23</v>
      </c>
      <c r="B11915" s="1">
        <v>173</v>
      </c>
      <c r="C11915" t="s">
        <v>20</v>
      </c>
      <c r="D11915" t="s">
        <v>17</v>
      </c>
      <c r="E11915" t="b">
        <v>0</v>
      </c>
      <c r="F11915" t="b">
        <v>1</v>
      </c>
      <c r="G11915">
        <v>3</v>
      </c>
      <c r="H11915" t="b">
        <v>0</v>
      </c>
      <c r="I11915">
        <v>0</v>
      </c>
      <c r="K11915" s="2">
        <v>0</v>
      </c>
      <c r="M11915">
        <v>9</v>
      </c>
      <c r="N11915">
        <v>87</v>
      </c>
      <c r="O11915">
        <v>1</v>
      </c>
      <c r="P11915" s="5">
        <v>4.66</v>
      </c>
      <c r="Q11915" s="5">
        <v>0.78</v>
      </c>
      <c r="R11915" s="5" t="str" cm="1">
        <f t="array" ref="R11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15" s="5">
        <v>64</v>
      </c>
      <c r="T11915" s="5">
        <v>10</v>
      </c>
      <c r="U11915" s="5">
        <v>81</v>
      </c>
      <c r="V11915" s="5">
        <v>17</v>
      </c>
    </row>
    <row r="11916" spans="1:22" x14ac:dyDescent="0.2">
      <c r="A11916" t="s">
        <v>23</v>
      </c>
      <c r="B11916" s="1">
        <v>157</v>
      </c>
      <c r="C11916" t="s">
        <v>20</v>
      </c>
      <c r="D11916" t="s">
        <v>17</v>
      </c>
      <c r="E11916" t="b">
        <v>0</v>
      </c>
      <c r="F11916" t="b">
        <v>1</v>
      </c>
      <c r="G11916">
        <v>2</v>
      </c>
      <c r="H11916" t="b">
        <v>0</v>
      </c>
      <c r="I11916">
        <v>0</v>
      </c>
      <c r="K11916" s="2">
        <v>0</v>
      </c>
      <c r="M11916">
        <v>10</v>
      </c>
      <c r="N11916">
        <v>97</v>
      </c>
      <c r="O11916">
        <v>1</v>
      </c>
      <c r="P11916" s="5">
        <v>3.12</v>
      </c>
      <c r="Q11916" s="5">
        <v>0.47</v>
      </c>
      <c r="R11916" s="5" t="str" cm="1">
        <f t="array" ref="R11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16" s="5">
        <v>89</v>
      </c>
      <c r="T11916" s="5">
        <v>13</v>
      </c>
      <c r="U11916" s="5">
        <v>160</v>
      </c>
      <c r="V11916" s="5">
        <v>34</v>
      </c>
    </row>
    <row r="11917" spans="1:22" x14ac:dyDescent="0.2">
      <c r="A11917" t="s">
        <v>23</v>
      </c>
      <c r="B11917" s="1">
        <v>139</v>
      </c>
      <c r="C11917" t="s">
        <v>20</v>
      </c>
      <c r="D11917" t="s">
        <v>17</v>
      </c>
      <c r="E11917" t="b">
        <v>0</v>
      </c>
      <c r="F11917" t="b">
        <v>1</v>
      </c>
      <c r="G11917">
        <v>2</v>
      </c>
      <c r="H11917" t="b">
        <v>0</v>
      </c>
      <c r="I11917">
        <v>1</v>
      </c>
      <c r="K11917" s="2">
        <v>0</v>
      </c>
      <c r="M11917">
        <v>7</v>
      </c>
      <c r="N11917">
        <v>87</v>
      </c>
      <c r="O11917">
        <v>1</v>
      </c>
      <c r="P11917" s="5">
        <v>9.32</v>
      </c>
      <c r="Q11917" s="5">
        <v>1.45</v>
      </c>
      <c r="R11917" s="5" t="str" cm="1">
        <f t="array" ref="R11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17" s="5">
        <v>60</v>
      </c>
      <c r="T11917" s="5">
        <v>9</v>
      </c>
      <c r="U11917" s="5">
        <v>98</v>
      </c>
      <c r="V11917" s="5">
        <v>21</v>
      </c>
    </row>
    <row r="11918" spans="1:22" x14ac:dyDescent="0.2">
      <c r="A11918" t="s">
        <v>23</v>
      </c>
      <c r="B11918" s="1">
        <v>204</v>
      </c>
      <c r="C11918" t="s">
        <v>20</v>
      </c>
      <c r="D11918" t="s">
        <v>17</v>
      </c>
      <c r="E11918" t="b">
        <v>0</v>
      </c>
      <c r="F11918" t="b">
        <v>1</v>
      </c>
      <c r="G11918">
        <v>2</v>
      </c>
      <c r="H11918" t="b">
        <v>0</v>
      </c>
      <c r="I11918">
        <v>1</v>
      </c>
      <c r="K11918" s="2">
        <v>0</v>
      </c>
      <c r="M11918">
        <v>10</v>
      </c>
      <c r="N11918">
        <v>98</v>
      </c>
      <c r="O11918">
        <v>1</v>
      </c>
      <c r="P11918" s="5">
        <v>2.8</v>
      </c>
      <c r="Q11918" s="5">
        <v>0.27</v>
      </c>
      <c r="R11918" s="5" t="str" cm="1">
        <f t="array" ref="R11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18" s="5">
        <v>479</v>
      </c>
      <c r="T11918" s="5">
        <v>73</v>
      </c>
      <c r="U11918" s="5">
        <v>298</v>
      </c>
      <c r="V11918" s="5">
        <v>63</v>
      </c>
    </row>
    <row r="11919" spans="1:22" x14ac:dyDescent="0.2">
      <c r="A11919" t="s">
        <v>23</v>
      </c>
      <c r="B11919" s="1">
        <v>128</v>
      </c>
      <c r="C11919" t="s">
        <v>20</v>
      </c>
      <c r="D11919" t="s">
        <v>17</v>
      </c>
      <c r="E11919" t="b">
        <v>0</v>
      </c>
      <c r="F11919" t="b">
        <v>1</v>
      </c>
      <c r="G11919">
        <v>2</v>
      </c>
      <c r="H11919" t="b">
        <v>0</v>
      </c>
      <c r="I11919">
        <v>0</v>
      </c>
      <c r="K11919" s="2">
        <v>0</v>
      </c>
      <c r="M11919">
        <v>10</v>
      </c>
      <c r="N11919">
        <v>100</v>
      </c>
      <c r="O11919">
        <v>1</v>
      </c>
      <c r="P11919" s="5">
        <v>5.89</v>
      </c>
      <c r="Q11919" s="5">
        <v>0.45</v>
      </c>
      <c r="R11919" s="5" t="str" cm="1">
        <f t="array" ref="R11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19" s="5">
        <v>54</v>
      </c>
      <c r="T11919" s="5">
        <v>8</v>
      </c>
      <c r="U11919" s="5">
        <v>68</v>
      </c>
      <c r="V11919" s="5">
        <v>14</v>
      </c>
    </row>
    <row r="11920" spans="1:22" x14ac:dyDescent="0.2">
      <c r="A11920" t="s">
        <v>23</v>
      </c>
      <c r="B11920" s="1">
        <v>150</v>
      </c>
      <c r="C11920" t="s">
        <v>20</v>
      </c>
      <c r="D11920" t="s">
        <v>19</v>
      </c>
      <c r="E11920" t="b">
        <v>1</v>
      </c>
      <c r="F11920" t="b">
        <v>0</v>
      </c>
      <c r="G11920">
        <v>4</v>
      </c>
      <c r="H11920" t="b">
        <v>0</v>
      </c>
      <c r="I11920">
        <v>0</v>
      </c>
      <c r="K11920" s="2">
        <v>1</v>
      </c>
      <c r="M11920">
        <v>10</v>
      </c>
      <c r="N11920">
        <v>96</v>
      </c>
      <c r="O11920">
        <v>1</v>
      </c>
      <c r="P11920" s="5">
        <v>4.47</v>
      </c>
      <c r="Q11920" s="5">
        <v>0.63</v>
      </c>
      <c r="R11920" s="5" t="str" cm="1">
        <f t="array" ref="R11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20" s="5">
        <v>130</v>
      </c>
      <c r="T11920" s="5">
        <v>20</v>
      </c>
      <c r="U11920" s="5">
        <v>161</v>
      </c>
      <c r="V11920" s="5">
        <v>34</v>
      </c>
    </row>
    <row r="11921" spans="1:22" x14ac:dyDescent="0.2">
      <c r="A11921" t="s">
        <v>23</v>
      </c>
      <c r="B11921" s="1">
        <v>125</v>
      </c>
      <c r="C11921" t="s">
        <v>20</v>
      </c>
      <c r="D11921" t="s">
        <v>17</v>
      </c>
      <c r="E11921" t="b">
        <v>0</v>
      </c>
      <c r="F11921" t="b">
        <v>1</v>
      </c>
      <c r="G11921">
        <v>2</v>
      </c>
      <c r="H11921" t="b">
        <v>0</v>
      </c>
      <c r="I11921">
        <v>0</v>
      </c>
      <c r="K11921" s="2">
        <v>1</v>
      </c>
      <c r="M11921">
        <v>9</v>
      </c>
      <c r="N11921">
        <v>71</v>
      </c>
      <c r="O11921">
        <v>1</v>
      </c>
      <c r="P11921" s="5">
        <v>3.79</v>
      </c>
      <c r="Q11921" s="5">
        <v>0.26</v>
      </c>
      <c r="R11921" s="5" t="str" cm="1">
        <f t="array" ref="R11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21" s="5">
        <v>201</v>
      </c>
      <c r="T11921" s="5">
        <v>31</v>
      </c>
      <c r="U11921" s="5">
        <v>185</v>
      </c>
      <c r="V11921" s="5">
        <v>39</v>
      </c>
    </row>
    <row r="11922" spans="1:22" x14ac:dyDescent="0.2">
      <c r="A11922" t="s">
        <v>23</v>
      </c>
      <c r="B11922" s="1">
        <v>487</v>
      </c>
      <c r="C11922" t="s">
        <v>20</v>
      </c>
      <c r="D11922" t="s">
        <v>17</v>
      </c>
      <c r="E11922" t="b">
        <v>0</v>
      </c>
      <c r="F11922" t="b">
        <v>1</v>
      </c>
      <c r="G11922">
        <v>3</v>
      </c>
      <c r="H11922" t="b">
        <v>0</v>
      </c>
      <c r="I11922">
        <v>0</v>
      </c>
      <c r="K11922" s="2">
        <v>1</v>
      </c>
      <c r="M11922">
        <v>8</v>
      </c>
      <c r="N11922">
        <v>76</v>
      </c>
      <c r="O11922">
        <v>1</v>
      </c>
      <c r="P11922" s="5">
        <v>3.88</v>
      </c>
      <c r="Q11922" s="5">
        <v>0.34</v>
      </c>
      <c r="R11922" s="5" t="str" cm="1">
        <f t="array" ref="R11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22" s="5">
        <v>176</v>
      </c>
      <c r="T11922" s="5">
        <v>27</v>
      </c>
      <c r="U11922" s="5">
        <v>179</v>
      </c>
      <c r="V11922" s="5">
        <v>38</v>
      </c>
    </row>
    <row r="11923" spans="1:22" x14ac:dyDescent="0.2">
      <c r="A11923" t="s">
        <v>23</v>
      </c>
      <c r="B11923" s="1">
        <v>858</v>
      </c>
      <c r="C11923" t="s">
        <v>20</v>
      </c>
      <c r="D11923" t="s">
        <v>18</v>
      </c>
      <c r="E11923" t="b">
        <v>0</v>
      </c>
      <c r="F11923" t="b">
        <v>0</v>
      </c>
      <c r="G11923">
        <v>6</v>
      </c>
      <c r="H11923" t="b">
        <v>0</v>
      </c>
      <c r="I11923">
        <v>0</v>
      </c>
      <c r="K11923" s="2">
        <v>1</v>
      </c>
      <c r="M11923">
        <v>10</v>
      </c>
      <c r="N11923">
        <v>93</v>
      </c>
      <c r="O11923">
        <v>1</v>
      </c>
      <c r="P11923" s="5">
        <v>3.21</v>
      </c>
      <c r="Q11923" s="5">
        <v>0.37</v>
      </c>
      <c r="R11923" s="5" t="str" cm="1">
        <f t="array" ref="R11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23" s="5">
        <v>302</v>
      </c>
      <c r="T11923" s="5">
        <v>46</v>
      </c>
      <c r="U11923" s="5">
        <v>259</v>
      </c>
      <c r="V11923" s="5">
        <v>55</v>
      </c>
    </row>
    <row r="11924" spans="1:22" x14ac:dyDescent="0.2">
      <c r="A11924" t="s">
        <v>23</v>
      </c>
      <c r="B11924" s="1">
        <v>249</v>
      </c>
      <c r="C11924" t="s">
        <v>20</v>
      </c>
      <c r="D11924" t="s">
        <v>17</v>
      </c>
      <c r="E11924" t="b">
        <v>0</v>
      </c>
      <c r="F11924" t="b">
        <v>1</v>
      </c>
      <c r="G11924">
        <v>2</v>
      </c>
      <c r="H11924" t="b">
        <v>0</v>
      </c>
      <c r="I11924">
        <v>0</v>
      </c>
      <c r="K11924" s="2">
        <v>0</v>
      </c>
      <c r="M11924">
        <v>10</v>
      </c>
      <c r="N11924">
        <v>100</v>
      </c>
      <c r="O11924">
        <v>1</v>
      </c>
      <c r="P11924" s="5">
        <v>3.58</v>
      </c>
      <c r="Q11924" s="5">
        <v>0.32</v>
      </c>
      <c r="R11924" s="5" t="str" cm="1">
        <f t="array" ref="R11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24" s="5">
        <v>176</v>
      </c>
      <c r="T11924" s="5">
        <v>27</v>
      </c>
      <c r="U11924" s="5">
        <v>190</v>
      </c>
      <c r="V11924" s="5">
        <v>40</v>
      </c>
    </row>
    <row r="11925" spans="1:22" x14ac:dyDescent="0.2">
      <c r="A11925" t="s">
        <v>23</v>
      </c>
      <c r="B11925" s="1">
        <v>248</v>
      </c>
      <c r="C11925" t="s">
        <v>20</v>
      </c>
      <c r="D11925" t="s">
        <v>18</v>
      </c>
      <c r="E11925" t="b">
        <v>0</v>
      </c>
      <c r="F11925" t="b">
        <v>0</v>
      </c>
      <c r="G11925">
        <v>2</v>
      </c>
      <c r="H11925" t="b">
        <v>0</v>
      </c>
      <c r="I11925">
        <v>0</v>
      </c>
      <c r="K11925" s="2">
        <v>0</v>
      </c>
      <c r="M11925">
        <v>8</v>
      </c>
      <c r="N11925">
        <v>100</v>
      </c>
      <c r="O11925">
        <v>1</v>
      </c>
      <c r="P11925" s="5">
        <v>2.0499999999999998</v>
      </c>
      <c r="Q11925" s="5">
        <v>1.91</v>
      </c>
      <c r="R11925" s="5" t="str" cm="1">
        <f t="array" ref="R11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25" s="5">
        <v>94</v>
      </c>
      <c r="T11925" s="5">
        <v>14</v>
      </c>
      <c r="U11925" s="5">
        <v>129</v>
      </c>
      <c r="V11925" s="5">
        <v>27</v>
      </c>
    </row>
    <row r="11926" spans="1:22" x14ac:dyDescent="0.2">
      <c r="A11926" t="s">
        <v>23</v>
      </c>
      <c r="B11926" s="1">
        <v>168</v>
      </c>
      <c r="C11926" t="s">
        <v>20</v>
      </c>
      <c r="D11926" t="s">
        <v>17</v>
      </c>
      <c r="E11926" t="b">
        <v>0</v>
      </c>
      <c r="F11926" t="b">
        <v>1</v>
      </c>
      <c r="G11926">
        <v>2</v>
      </c>
      <c r="H11926" t="b">
        <v>0</v>
      </c>
      <c r="I11926">
        <v>0</v>
      </c>
      <c r="K11926" s="2">
        <v>0</v>
      </c>
      <c r="M11926">
        <v>10</v>
      </c>
      <c r="N11926">
        <v>100</v>
      </c>
      <c r="O11926">
        <v>1</v>
      </c>
      <c r="P11926" s="5">
        <v>6.19</v>
      </c>
      <c r="Q11926" s="5">
        <v>0.66</v>
      </c>
      <c r="R11926" s="5" t="str" cm="1">
        <f t="array" ref="R11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26" s="5">
        <v>52</v>
      </c>
      <c r="T11926" s="5">
        <v>8</v>
      </c>
      <c r="U11926" s="5">
        <v>66</v>
      </c>
      <c r="V11926" s="5">
        <v>14</v>
      </c>
    </row>
    <row r="11927" spans="1:22" x14ac:dyDescent="0.2">
      <c r="A11927" t="s">
        <v>23</v>
      </c>
      <c r="B11927" s="1">
        <v>450</v>
      </c>
      <c r="C11927" t="s">
        <v>20</v>
      </c>
      <c r="D11927" t="s">
        <v>18</v>
      </c>
      <c r="E11927" t="b">
        <v>0</v>
      </c>
      <c r="F11927" t="b">
        <v>0</v>
      </c>
      <c r="G11927">
        <v>6</v>
      </c>
      <c r="H11927" t="b">
        <v>1</v>
      </c>
      <c r="I11927">
        <v>0</v>
      </c>
      <c r="K11927" s="2">
        <v>1</v>
      </c>
      <c r="M11927">
        <v>10</v>
      </c>
      <c r="N11927">
        <v>95</v>
      </c>
      <c r="O11927">
        <v>1</v>
      </c>
      <c r="P11927" s="5">
        <v>3.05</v>
      </c>
      <c r="Q11927" s="5">
        <v>0.61</v>
      </c>
      <c r="R11927" s="5" t="str" cm="1">
        <f t="array" ref="R11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27" s="5">
        <v>95</v>
      </c>
      <c r="T11927" s="5">
        <v>14</v>
      </c>
      <c r="U11927" s="5">
        <v>151</v>
      </c>
      <c r="V11927" s="5">
        <v>32</v>
      </c>
    </row>
    <row r="11928" spans="1:22" x14ac:dyDescent="0.2">
      <c r="A11928" t="s">
        <v>23</v>
      </c>
      <c r="B11928" s="1">
        <v>137</v>
      </c>
      <c r="C11928" t="s">
        <v>20</v>
      </c>
      <c r="D11928" t="s">
        <v>17</v>
      </c>
      <c r="E11928" t="b">
        <v>0</v>
      </c>
      <c r="F11928" t="b">
        <v>1</v>
      </c>
      <c r="G11928">
        <v>2</v>
      </c>
      <c r="H11928" t="b">
        <v>0</v>
      </c>
      <c r="I11928">
        <v>0</v>
      </c>
      <c r="K11928" s="2">
        <v>0</v>
      </c>
      <c r="M11928">
        <v>10</v>
      </c>
      <c r="N11928">
        <v>100</v>
      </c>
      <c r="O11928">
        <v>1</v>
      </c>
      <c r="P11928" s="5">
        <v>3.61</v>
      </c>
      <c r="Q11928" s="5">
        <v>0.76</v>
      </c>
      <c r="R11928" s="5" t="str" cm="1">
        <f t="array" ref="R11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28" s="5">
        <v>83</v>
      </c>
      <c r="T11928" s="5">
        <v>13</v>
      </c>
      <c r="U11928" s="5">
        <v>125</v>
      </c>
      <c r="V11928" s="5">
        <v>26</v>
      </c>
    </row>
    <row r="11929" spans="1:22" x14ac:dyDescent="0.2">
      <c r="A11929" t="s">
        <v>23</v>
      </c>
      <c r="B11929" s="1">
        <v>327</v>
      </c>
      <c r="C11929" t="s">
        <v>20</v>
      </c>
      <c r="D11929" t="s">
        <v>18</v>
      </c>
      <c r="E11929" t="b">
        <v>0</v>
      </c>
      <c r="F11929" t="b">
        <v>0</v>
      </c>
      <c r="G11929">
        <v>6</v>
      </c>
      <c r="H11929" t="b">
        <v>0</v>
      </c>
      <c r="I11929">
        <v>1</v>
      </c>
      <c r="K11929" s="2">
        <v>0</v>
      </c>
      <c r="M11929">
        <v>10</v>
      </c>
      <c r="N11929">
        <v>100</v>
      </c>
      <c r="O11929">
        <v>3</v>
      </c>
      <c r="P11929" s="5">
        <v>8</v>
      </c>
      <c r="Q11929" s="5">
        <v>0.3</v>
      </c>
      <c r="R11929" s="5" t="str" cm="1">
        <f t="array" ref="R11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29" s="5">
        <v>76</v>
      </c>
      <c r="T11929" s="5">
        <v>12</v>
      </c>
      <c r="U11929" s="5">
        <v>158</v>
      </c>
      <c r="V11929" s="5">
        <v>33</v>
      </c>
    </row>
    <row r="11930" spans="1:22" x14ac:dyDescent="0.2">
      <c r="A11930" t="s">
        <v>23</v>
      </c>
      <c r="B11930" s="1">
        <v>100</v>
      </c>
      <c r="C11930" t="s">
        <v>20</v>
      </c>
      <c r="D11930" t="s">
        <v>17</v>
      </c>
      <c r="E11930" t="b">
        <v>0</v>
      </c>
      <c r="F11930" t="b">
        <v>1</v>
      </c>
      <c r="G11930">
        <v>2</v>
      </c>
      <c r="H11930" t="b">
        <v>0</v>
      </c>
      <c r="I11930">
        <v>1</v>
      </c>
      <c r="K11930" s="2">
        <v>0</v>
      </c>
      <c r="M11930">
        <v>9</v>
      </c>
      <c r="N11930">
        <v>100</v>
      </c>
      <c r="O11930">
        <v>1</v>
      </c>
      <c r="P11930" s="5">
        <v>11.32</v>
      </c>
      <c r="Q11930" s="5">
        <v>4.5999999999999996</v>
      </c>
      <c r="R11930" s="5" t="str" cm="1">
        <f t="array" ref="R11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30" s="5">
        <v>33</v>
      </c>
      <c r="T11930" s="5">
        <v>5</v>
      </c>
      <c r="U11930" s="5">
        <v>42</v>
      </c>
      <c r="V11930" s="5">
        <v>9</v>
      </c>
    </row>
    <row r="11931" spans="1:22" x14ac:dyDescent="0.2">
      <c r="A11931" t="s">
        <v>23</v>
      </c>
      <c r="B11931" s="1">
        <v>150</v>
      </c>
      <c r="C11931" t="s">
        <v>20</v>
      </c>
      <c r="D11931" t="s">
        <v>19</v>
      </c>
      <c r="E11931" t="b">
        <v>1</v>
      </c>
      <c r="F11931" t="b">
        <v>0</v>
      </c>
      <c r="G11931">
        <v>4</v>
      </c>
      <c r="H11931" t="b">
        <v>0</v>
      </c>
      <c r="I11931">
        <v>0</v>
      </c>
      <c r="K11931" s="2">
        <v>1</v>
      </c>
      <c r="M11931">
        <v>9</v>
      </c>
      <c r="N11931">
        <v>89</v>
      </c>
      <c r="O11931">
        <v>1</v>
      </c>
      <c r="P11931" s="5">
        <v>4.59</v>
      </c>
      <c r="Q11931" s="5">
        <v>0.65</v>
      </c>
      <c r="R11931" s="5" t="str" cm="1">
        <f t="array" ref="R11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31" s="5">
        <v>127</v>
      </c>
      <c r="T11931" s="5">
        <v>19</v>
      </c>
      <c r="U11931" s="5">
        <v>153</v>
      </c>
      <c r="V11931" s="5">
        <v>32</v>
      </c>
    </row>
    <row r="11932" spans="1:22" x14ac:dyDescent="0.2">
      <c r="A11932" t="s">
        <v>23</v>
      </c>
      <c r="B11932" s="1">
        <v>186</v>
      </c>
      <c r="C11932" t="s">
        <v>20</v>
      </c>
      <c r="D11932" t="s">
        <v>19</v>
      </c>
      <c r="E11932" t="b">
        <v>1</v>
      </c>
      <c r="F11932" t="b">
        <v>0</v>
      </c>
      <c r="G11932">
        <v>2</v>
      </c>
      <c r="H11932" t="b">
        <v>0</v>
      </c>
      <c r="I11932">
        <v>0</v>
      </c>
      <c r="K11932" s="2">
        <v>0</v>
      </c>
      <c r="M11932">
        <v>10</v>
      </c>
      <c r="N11932">
        <v>100</v>
      </c>
      <c r="O11932">
        <v>1</v>
      </c>
      <c r="P11932" s="5">
        <v>7.41</v>
      </c>
      <c r="Q11932" s="5">
        <v>0.3</v>
      </c>
      <c r="R11932" s="5" t="str" cm="1">
        <f t="array" ref="R11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32" s="5">
        <v>80</v>
      </c>
      <c r="T11932" s="5">
        <v>12</v>
      </c>
      <c r="U11932" s="5">
        <v>111</v>
      </c>
      <c r="V11932" s="5">
        <v>23</v>
      </c>
    </row>
    <row r="11933" spans="1:22" x14ac:dyDescent="0.2">
      <c r="A11933" t="s">
        <v>23</v>
      </c>
      <c r="B11933" s="1">
        <v>599</v>
      </c>
      <c r="C11933" t="s">
        <v>20</v>
      </c>
      <c r="D11933" t="s">
        <v>18</v>
      </c>
      <c r="E11933" t="b">
        <v>0</v>
      </c>
      <c r="F11933" t="b">
        <v>0</v>
      </c>
      <c r="G11933">
        <v>4</v>
      </c>
      <c r="H11933" t="b">
        <v>1</v>
      </c>
      <c r="I11933">
        <v>1</v>
      </c>
      <c r="K11933" s="2">
        <v>0</v>
      </c>
      <c r="M11933">
        <v>10</v>
      </c>
      <c r="N11933">
        <v>100</v>
      </c>
      <c r="O11933">
        <v>2</v>
      </c>
      <c r="P11933" s="5">
        <v>3.63</v>
      </c>
      <c r="Q11933" s="5">
        <v>0.37</v>
      </c>
      <c r="R11933" s="5" t="str" cm="1">
        <f t="array" ref="R11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33" s="5">
        <v>75</v>
      </c>
      <c r="T11933" s="5">
        <v>11</v>
      </c>
      <c r="U11933" s="5">
        <v>110</v>
      </c>
      <c r="V11933" s="5">
        <v>23</v>
      </c>
    </row>
    <row r="11934" spans="1:22" x14ac:dyDescent="0.2">
      <c r="A11934" t="s">
        <v>23</v>
      </c>
      <c r="B11934" s="1">
        <v>201</v>
      </c>
      <c r="C11934" t="s">
        <v>20</v>
      </c>
      <c r="D11934" t="s">
        <v>18</v>
      </c>
      <c r="E11934" t="b">
        <v>0</v>
      </c>
      <c r="F11934" t="b">
        <v>0</v>
      </c>
      <c r="G11934">
        <v>3</v>
      </c>
      <c r="H11934" t="b">
        <v>0</v>
      </c>
      <c r="I11934">
        <v>1</v>
      </c>
      <c r="K11934" s="2">
        <v>0</v>
      </c>
      <c r="M11934">
        <v>10</v>
      </c>
      <c r="N11934">
        <v>100</v>
      </c>
      <c r="O11934">
        <v>1</v>
      </c>
      <c r="P11934" s="5">
        <v>9.92</v>
      </c>
      <c r="Q11934" s="5">
        <v>4.1100000000000003</v>
      </c>
      <c r="R11934" s="5" t="str" cm="1">
        <f t="array" ref="R11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34" s="5">
        <v>37</v>
      </c>
      <c r="T11934" s="5">
        <v>6</v>
      </c>
      <c r="U11934" s="5">
        <v>48</v>
      </c>
      <c r="V11934" s="5">
        <v>10</v>
      </c>
    </row>
    <row r="11935" spans="1:22" x14ac:dyDescent="0.2">
      <c r="A11935" t="s">
        <v>23</v>
      </c>
      <c r="B11935" s="1">
        <v>150</v>
      </c>
      <c r="C11935" t="s">
        <v>20</v>
      </c>
      <c r="D11935" t="s">
        <v>19</v>
      </c>
      <c r="E11935" t="b">
        <v>1</v>
      </c>
      <c r="F11935" t="b">
        <v>0</v>
      </c>
      <c r="G11935">
        <v>4</v>
      </c>
      <c r="H11935" t="b">
        <v>0</v>
      </c>
      <c r="I11935">
        <v>0</v>
      </c>
      <c r="K11935" s="2">
        <v>1</v>
      </c>
      <c r="M11935">
        <v>10</v>
      </c>
      <c r="N11935">
        <v>98</v>
      </c>
      <c r="O11935">
        <v>1</v>
      </c>
      <c r="P11935" s="5">
        <v>4.46</v>
      </c>
      <c r="Q11935" s="5">
        <v>0.74</v>
      </c>
      <c r="R11935" s="5" t="str" cm="1">
        <f t="array" ref="R11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35" s="5">
        <v>133</v>
      </c>
      <c r="T11935" s="5">
        <v>20</v>
      </c>
      <c r="U11935" s="5">
        <v>157</v>
      </c>
      <c r="V11935" s="5">
        <v>33</v>
      </c>
    </row>
    <row r="11936" spans="1:22" x14ac:dyDescent="0.2">
      <c r="A11936" t="s">
        <v>23</v>
      </c>
      <c r="B11936" s="1">
        <v>436</v>
      </c>
      <c r="C11936" t="s">
        <v>20</v>
      </c>
      <c r="D11936" t="s">
        <v>18</v>
      </c>
      <c r="E11936" t="b">
        <v>0</v>
      </c>
      <c r="F11936" t="b">
        <v>0</v>
      </c>
      <c r="G11936">
        <v>3</v>
      </c>
      <c r="H11936" t="b">
        <v>0</v>
      </c>
      <c r="I11936">
        <v>1</v>
      </c>
      <c r="K11936" s="2">
        <v>0</v>
      </c>
      <c r="M11936">
        <v>10</v>
      </c>
      <c r="N11936">
        <v>86</v>
      </c>
      <c r="O11936">
        <v>1</v>
      </c>
      <c r="P11936" s="5">
        <v>3.63</v>
      </c>
      <c r="Q11936" s="5">
        <v>0.09</v>
      </c>
      <c r="R11936" s="5" t="str" cm="1">
        <f t="array" ref="R11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36" s="5">
        <v>194</v>
      </c>
      <c r="T11936" s="5">
        <v>30</v>
      </c>
      <c r="U11936" s="5">
        <v>190</v>
      </c>
      <c r="V11936" s="5">
        <v>40</v>
      </c>
    </row>
    <row r="11937" spans="1:22" x14ac:dyDescent="0.2">
      <c r="A11937" t="s">
        <v>23</v>
      </c>
      <c r="B11937" s="1">
        <v>260</v>
      </c>
      <c r="C11937" t="s">
        <v>20</v>
      </c>
      <c r="D11937" t="s">
        <v>18</v>
      </c>
      <c r="E11937" t="b">
        <v>0</v>
      </c>
      <c r="F11937" t="b">
        <v>0</v>
      </c>
      <c r="G11937">
        <v>3</v>
      </c>
      <c r="H11937" t="b">
        <v>0</v>
      </c>
      <c r="I11937">
        <v>0</v>
      </c>
      <c r="K11937" s="2">
        <v>1</v>
      </c>
      <c r="M11937">
        <v>10</v>
      </c>
      <c r="N11937">
        <v>90</v>
      </c>
      <c r="O11937">
        <v>0</v>
      </c>
      <c r="P11937" s="5">
        <v>4.8099999999999996</v>
      </c>
      <c r="Q11937" s="5">
        <v>0.12</v>
      </c>
      <c r="R11937" s="5" t="str" cm="1">
        <f t="array" ref="R11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37" s="5">
        <v>83</v>
      </c>
      <c r="T11937" s="5">
        <v>13</v>
      </c>
      <c r="U11937" s="5">
        <v>111</v>
      </c>
      <c r="V11937" s="5">
        <v>23</v>
      </c>
    </row>
    <row r="11938" spans="1:22" x14ac:dyDescent="0.2">
      <c r="A11938" t="s">
        <v>23</v>
      </c>
      <c r="B11938" s="1">
        <v>251</v>
      </c>
      <c r="C11938" t="s">
        <v>20</v>
      </c>
      <c r="D11938" t="s">
        <v>17</v>
      </c>
      <c r="E11938" t="b">
        <v>0</v>
      </c>
      <c r="F11938" t="b">
        <v>1</v>
      </c>
      <c r="G11938">
        <v>2</v>
      </c>
      <c r="H11938" t="b">
        <v>0</v>
      </c>
      <c r="I11938">
        <v>0</v>
      </c>
      <c r="K11938" s="2">
        <v>1</v>
      </c>
      <c r="M11938">
        <v>10</v>
      </c>
      <c r="N11938">
        <v>93</v>
      </c>
      <c r="O11938">
        <v>1</v>
      </c>
      <c r="P11938" s="5">
        <v>2.4500000000000002</v>
      </c>
      <c r="Q11938" s="5">
        <v>0.21</v>
      </c>
      <c r="R11938" s="5" t="str" cm="1">
        <f t="array" ref="R11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38" s="5">
        <v>480</v>
      </c>
      <c r="T11938" s="5">
        <v>73</v>
      </c>
      <c r="U11938" s="5">
        <v>300</v>
      </c>
      <c r="V11938" s="5">
        <v>63</v>
      </c>
    </row>
    <row r="11939" spans="1:22" x14ac:dyDescent="0.2">
      <c r="A11939" t="s">
        <v>23</v>
      </c>
      <c r="B11939" s="1">
        <v>162</v>
      </c>
      <c r="C11939" t="s">
        <v>20</v>
      </c>
      <c r="D11939" t="s">
        <v>17</v>
      </c>
      <c r="E11939" t="b">
        <v>0</v>
      </c>
      <c r="F11939" t="b">
        <v>1</v>
      </c>
      <c r="G11939">
        <v>2</v>
      </c>
      <c r="H11939" t="b">
        <v>0</v>
      </c>
      <c r="I11939">
        <v>0</v>
      </c>
      <c r="K11939" s="2">
        <v>0</v>
      </c>
      <c r="M11939">
        <v>8</v>
      </c>
      <c r="N11939">
        <v>87</v>
      </c>
      <c r="O11939">
        <v>1</v>
      </c>
      <c r="P11939" s="5">
        <v>9.07</v>
      </c>
      <c r="Q11939" s="5">
        <v>3.94</v>
      </c>
      <c r="R11939" s="5" t="str" cm="1">
        <f t="array" ref="R11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39" s="5">
        <v>40</v>
      </c>
      <c r="T11939" s="5">
        <v>6</v>
      </c>
      <c r="U11939" s="5">
        <v>51</v>
      </c>
      <c r="V11939" s="5">
        <v>11</v>
      </c>
    </row>
    <row r="11940" spans="1:22" x14ac:dyDescent="0.2">
      <c r="A11940" t="s">
        <v>23</v>
      </c>
      <c r="B11940" s="1">
        <v>186</v>
      </c>
      <c r="C11940" t="s">
        <v>20</v>
      </c>
      <c r="D11940" t="s">
        <v>17</v>
      </c>
      <c r="E11940" t="b">
        <v>0</v>
      </c>
      <c r="F11940" t="b">
        <v>1</v>
      </c>
      <c r="G11940">
        <v>2</v>
      </c>
      <c r="H11940" t="b">
        <v>0</v>
      </c>
      <c r="I11940">
        <v>0</v>
      </c>
      <c r="K11940" s="2">
        <v>0</v>
      </c>
      <c r="M11940">
        <v>10</v>
      </c>
      <c r="N11940">
        <v>100</v>
      </c>
      <c r="O11940">
        <v>1</v>
      </c>
      <c r="P11940" s="5">
        <v>2.2999999999999998</v>
      </c>
      <c r="Q11940" s="5">
        <v>2.08</v>
      </c>
      <c r="R11940" s="5" t="str" cm="1">
        <f t="array" ref="R11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40" s="5">
        <v>89</v>
      </c>
      <c r="T11940" s="5">
        <v>14</v>
      </c>
      <c r="U11940" s="5">
        <v>121</v>
      </c>
      <c r="V11940" s="5">
        <v>26</v>
      </c>
    </row>
    <row r="11941" spans="1:22" x14ac:dyDescent="0.2">
      <c r="A11941" t="s">
        <v>23</v>
      </c>
      <c r="B11941" s="1">
        <v>858</v>
      </c>
      <c r="C11941" t="s">
        <v>20</v>
      </c>
      <c r="D11941" t="s">
        <v>18</v>
      </c>
      <c r="E11941" t="b">
        <v>0</v>
      </c>
      <c r="F11941" t="b">
        <v>0</v>
      </c>
      <c r="G11941">
        <v>6</v>
      </c>
      <c r="H11941" t="b">
        <v>0</v>
      </c>
      <c r="I11941">
        <v>0</v>
      </c>
      <c r="K11941" s="2">
        <v>1</v>
      </c>
      <c r="M11941">
        <v>9</v>
      </c>
      <c r="N11941">
        <v>84</v>
      </c>
      <c r="O11941">
        <v>1</v>
      </c>
      <c r="P11941" s="5">
        <v>3.14</v>
      </c>
      <c r="Q11941" s="5">
        <v>0.49</v>
      </c>
      <c r="R11941" s="5" t="str" cm="1">
        <f t="array" ref="R11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41" s="5">
        <v>278</v>
      </c>
      <c r="T11941" s="5">
        <v>42</v>
      </c>
      <c r="U11941" s="5">
        <v>244</v>
      </c>
      <c r="V11941" s="5">
        <v>52</v>
      </c>
    </row>
    <row r="11942" spans="1:22" x14ac:dyDescent="0.2">
      <c r="A11942" t="s">
        <v>23</v>
      </c>
      <c r="B11942" s="1">
        <v>258</v>
      </c>
      <c r="C11942" t="s">
        <v>20</v>
      </c>
      <c r="D11942" t="s">
        <v>18</v>
      </c>
      <c r="E11942" t="b">
        <v>0</v>
      </c>
      <c r="F11942" t="b">
        <v>0</v>
      </c>
      <c r="G11942">
        <v>2</v>
      </c>
      <c r="H11942" t="b">
        <v>1</v>
      </c>
      <c r="I11942">
        <v>0</v>
      </c>
      <c r="K11942" s="2">
        <v>0</v>
      </c>
      <c r="M11942">
        <v>10</v>
      </c>
      <c r="N11942">
        <v>100</v>
      </c>
      <c r="O11942">
        <v>1</v>
      </c>
      <c r="P11942" s="5">
        <v>8.32</v>
      </c>
      <c r="Q11942" s="5">
        <v>0.48</v>
      </c>
      <c r="R11942" s="5" t="str" cm="1">
        <f t="array" ref="R11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42" s="5">
        <v>71</v>
      </c>
      <c r="T11942" s="5">
        <v>11</v>
      </c>
      <c r="U11942" s="5">
        <v>141</v>
      </c>
      <c r="V11942" s="5">
        <v>30</v>
      </c>
    </row>
    <row r="11943" spans="1:22" x14ac:dyDescent="0.2">
      <c r="A11943" t="s">
        <v>23</v>
      </c>
      <c r="B11943" s="1">
        <v>329</v>
      </c>
      <c r="C11943" t="s">
        <v>20</v>
      </c>
      <c r="D11943" t="s">
        <v>18</v>
      </c>
      <c r="E11943" t="b">
        <v>0</v>
      </c>
      <c r="F11943" t="b">
        <v>0</v>
      </c>
      <c r="G11943">
        <v>3</v>
      </c>
      <c r="H11943" t="b">
        <v>1</v>
      </c>
      <c r="I11943">
        <v>1</v>
      </c>
      <c r="K11943" s="2">
        <v>0</v>
      </c>
      <c r="M11943">
        <v>10</v>
      </c>
      <c r="N11943">
        <v>97</v>
      </c>
      <c r="O11943">
        <v>1</v>
      </c>
      <c r="P11943" s="5">
        <v>3.38</v>
      </c>
      <c r="Q11943" s="5">
        <v>0.48</v>
      </c>
      <c r="R11943" s="5" t="str" cm="1">
        <f t="array" ref="R11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43" s="5">
        <v>77</v>
      </c>
      <c r="T11943" s="5">
        <v>12</v>
      </c>
      <c r="U11943" s="5">
        <v>112</v>
      </c>
      <c r="V11943" s="5">
        <v>24</v>
      </c>
    </row>
    <row r="11944" spans="1:22" x14ac:dyDescent="0.2">
      <c r="A11944" t="s">
        <v>23</v>
      </c>
      <c r="B11944" s="1">
        <v>230</v>
      </c>
      <c r="C11944" t="s">
        <v>20</v>
      </c>
      <c r="D11944" t="s">
        <v>18</v>
      </c>
      <c r="E11944" t="b">
        <v>0</v>
      </c>
      <c r="F11944" t="b">
        <v>0</v>
      </c>
      <c r="G11944">
        <v>2</v>
      </c>
      <c r="H11944" t="b">
        <v>0</v>
      </c>
      <c r="I11944">
        <v>0</v>
      </c>
      <c r="K11944" s="2">
        <v>0</v>
      </c>
      <c r="M11944">
        <v>9</v>
      </c>
      <c r="N11944">
        <v>88</v>
      </c>
      <c r="O11944">
        <v>1</v>
      </c>
      <c r="P11944" s="5">
        <v>2.64</v>
      </c>
      <c r="Q11944" s="5">
        <v>0.5</v>
      </c>
      <c r="R11944" s="5" t="str" cm="1">
        <f t="array" ref="R11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44" s="5">
        <v>132</v>
      </c>
      <c r="T11944" s="5">
        <v>20</v>
      </c>
      <c r="U11944" s="5">
        <v>162</v>
      </c>
      <c r="V11944" s="5">
        <v>34</v>
      </c>
    </row>
    <row r="11945" spans="1:22" x14ac:dyDescent="0.2">
      <c r="A11945" t="s">
        <v>23</v>
      </c>
      <c r="B11945" s="1">
        <v>180</v>
      </c>
      <c r="C11945" t="s">
        <v>20</v>
      </c>
      <c r="D11945" t="s">
        <v>17</v>
      </c>
      <c r="E11945" t="b">
        <v>0</v>
      </c>
      <c r="F11945" t="b">
        <v>1</v>
      </c>
      <c r="G11945">
        <v>2</v>
      </c>
      <c r="H11945" t="b">
        <v>1</v>
      </c>
      <c r="I11945">
        <v>0</v>
      </c>
      <c r="K11945" s="2">
        <v>0</v>
      </c>
      <c r="M11945">
        <v>10</v>
      </c>
      <c r="N11945">
        <v>98</v>
      </c>
      <c r="O11945">
        <v>1</v>
      </c>
      <c r="P11945" s="5">
        <v>4.18</v>
      </c>
      <c r="Q11945" s="5">
        <v>0.41</v>
      </c>
      <c r="R11945" s="5" t="str" cm="1">
        <f t="array" ref="R11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45" s="5">
        <v>125</v>
      </c>
      <c r="T11945" s="5">
        <v>19</v>
      </c>
      <c r="U11945" s="5">
        <v>174</v>
      </c>
      <c r="V11945" s="5">
        <v>37</v>
      </c>
    </row>
    <row r="11946" spans="1:22" x14ac:dyDescent="0.2">
      <c r="A11946" t="s">
        <v>23</v>
      </c>
      <c r="B11946" s="1">
        <v>269</v>
      </c>
      <c r="C11946" t="s">
        <v>20</v>
      </c>
      <c r="D11946" t="s">
        <v>18</v>
      </c>
      <c r="E11946" t="b">
        <v>0</v>
      </c>
      <c r="F11946" t="b">
        <v>0</v>
      </c>
      <c r="G11946">
        <v>2</v>
      </c>
      <c r="H11946" t="b">
        <v>0</v>
      </c>
      <c r="I11946">
        <v>0</v>
      </c>
      <c r="K11946" s="2">
        <v>0</v>
      </c>
      <c r="M11946">
        <v>9</v>
      </c>
      <c r="N11946">
        <v>96</v>
      </c>
      <c r="O11946">
        <v>1</v>
      </c>
      <c r="P11946" s="5">
        <v>3.5</v>
      </c>
      <c r="Q11946" s="5">
        <v>0.24</v>
      </c>
      <c r="R11946" s="5" t="str" cm="1">
        <f t="array" ref="R11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46" s="5">
        <v>77</v>
      </c>
      <c r="T11946" s="5">
        <v>12</v>
      </c>
      <c r="U11946" s="5">
        <v>114</v>
      </c>
      <c r="V11946" s="5">
        <v>24</v>
      </c>
    </row>
    <row r="11947" spans="1:22" x14ac:dyDescent="0.2">
      <c r="A11947" t="s">
        <v>23</v>
      </c>
      <c r="B11947" s="1">
        <v>281</v>
      </c>
      <c r="C11947" t="s">
        <v>20</v>
      </c>
      <c r="D11947" t="s">
        <v>18</v>
      </c>
      <c r="E11947" t="b">
        <v>0</v>
      </c>
      <c r="F11947" t="b">
        <v>0</v>
      </c>
      <c r="G11947">
        <v>2</v>
      </c>
      <c r="H11947" t="b">
        <v>0</v>
      </c>
      <c r="I11947">
        <v>0</v>
      </c>
      <c r="K11947" s="2">
        <v>0</v>
      </c>
      <c r="M11947">
        <v>10</v>
      </c>
      <c r="N11947">
        <v>100</v>
      </c>
      <c r="O11947">
        <v>1</v>
      </c>
      <c r="P11947" s="5">
        <v>5.22</v>
      </c>
      <c r="Q11947" s="5">
        <v>0.49</v>
      </c>
      <c r="R11947" s="5" t="str" cm="1">
        <f t="array" ref="R11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47" s="5">
        <v>164</v>
      </c>
      <c r="T11947" s="5">
        <v>25</v>
      </c>
      <c r="U11947" s="5">
        <v>238</v>
      </c>
      <c r="V11947" s="5">
        <v>50</v>
      </c>
    </row>
    <row r="11948" spans="1:22" x14ac:dyDescent="0.2">
      <c r="A11948" t="s">
        <v>23</v>
      </c>
      <c r="B11948" s="1">
        <v>232</v>
      </c>
      <c r="C11948" t="s">
        <v>20</v>
      </c>
      <c r="D11948" t="s">
        <v>18</v>
      </c>
      <c r="E11948" t="b">
        <v>0</v>
      </c>
      <c r="F11948" t="b">
        <v>0</v>
      </c>
      <c r="G11948">
        <v>3</v>
      </c>
      <c r="H11948" t="b">
        <v>0</v>
      </c>
      <c r="I11948">
        <v>0</v>
      </c>
      <c r="K11948" s="2">
        <v>0</v>
      </c>
      <c r="M11948">
        <v>10</v>
      </c>
      <c r="N11948">
        <v>100</v>
      </c>
      <c r="O11948">
        <v>1</v>
      </c>
      <c r="P11948" s="5">
        <v>7.22</v>
      </c>
      <c r="Q11948" s="5">
        <v>0.2</v>
      </c>
      <c r="R11948" s="5" t="str" cm="1">
        <f t="array" ref="R11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48" s="5">
        <v>87</v>
      </c>
      <c r="T11948" s="5">
        <v>13</v>
      </c>
      <c r="U11948" s="5">
        <v>161</v>
      </c>
      <c r="V11948" s="5">
        <v>34</v>
      </c>
    </row>
    <row r="11949" spans="1:22" x14ac:dyDescent="0.2">
      <c r="A11949" t="s">
        <v>23</v>
      </c>
      <c r="B11949" s="1">
        <v>273</v>
      </c>
      <c r="C11949" t="s">
        <v>20</v>
      </c>
      <c r="D11949" t="s">
        <v>18</v>
      </c>
      <c r="E11949" t="b">
        <v>0</v>
      </c>
      <c r="F11949" t="b">
        <v>0</v>
      </c>
      <c r="G11949">
        <v>2</v>
      </c>
      <c r="H11949" t="b">
        <v>0</v>
      </c>
      <c r="I11949">
        <v>0</v>
      </c>
      <c r="K11949" s="2">
        <v>0</v>
      </c>
      <c r="M11949">
        <v>6</v>
      </c>
      <c r="N11949">
        <v>86</v>
      </c>
      <c r="O11949">
        <v>0</v>
      </c>
      <c r="P11949" s="5">
        <v>3.63</v>
      </c>
      <c r="Q11949" s="5">
        <v>0.86</v>
      </c>
      <c r="R11949" s="5" t="str" cm="1">
        <f t="array" ref="R11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49" s="5">
        <v>98</v>
      </c>
      <c r="T11949" s="5">
        <v>15</v>
      </c>
      <c r="U11949" s="5">
        <v>131</v>
      </c>
      <c r="V11949" s="5">
        <v>28</v>
      </c>
    </row>
    <row r="11950" spans="1:22" x14ac:dyDescent="0.2">
      <c r="A11950" t="s">
        <v>23</v>
      </c>
      <c r="B11950" s="1">
        <v>212</v>
      </c>
      <c r="C11950" t="s">
        <v>20</v>
      </c>
      <c r="D11950" t="s">
        <v>17</v>
      </c>
      <c r="E11950" t="b">
        <v>0</v>
      </c>
      <c r="F11950" t="b">
        <v>1</v>
      </c>
      <c r="G11950">
        <v>3</v>
      </c>
      <c r="H11950" t="b">
        <v>0</v>
      </c>
      <c r="I11950">
        <v>1</v>
      </c>
      <c r="K11950" s="2">
        <v>0</v>
      </c>
      <c r="M11950">
        <v>9</v>
      </c>
      <c r="N11950">
        <v>98</v>
      </c>
      <c r="O11950">
        <v>1</v>
      </c>
      <c r="P11950" s="5">
        <v>3.86</v>
      </c>
      <c r="Q11950" s="5">
        <v>0.54</v>
      </c>
      <c r="R11950" s="5" t="str" cm="1">
        <f t="array" ref="R11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50" s="5">
        <v>95</v>
      </c>
      <c r="T11950" s="5">
        <v>14</v>
      </c>
      <c r="U11950" s="5">
        <v>132</v>
      </c>
      <c r="V11950" s="5">
        <v>28</v>
      </c>
    </row>
    <row r="11951" spans="1:22" x14ac:dyDescent="0.2">
      <c r="A11951" t="s">
        <v>23</v>
      </c>
      <c r="B11951" s="1">
        <v>157</v>
      </c>
      <c r="C11951" t="s">
        <v>20</v>
      </c>
      <c r="D11951" t="s">
        <v>17</v>
      </c>
      <c r="E11951" t="b">
        <v>0</v>
      </c>
      <c r="F11951" t="b">
        <v>1</v>
      </c>
      <c r="G11951">
        <v>2</v>
      </c>
      <c r="H11951" t="b">
        <v>0</v>
      </c>
      <c r="I11951">
        <v>0</v>
      </c>
      <c r="K11951" s="2">
        <v>0</v>
      </c>
      <c r="M11951">
        <v>10</v>
      </c>
      <c r="N11951">
        <v>100</v>
      </c>
      <c r="O11951">
        <v>1</v>
      </c>
      <c r="P11951" s="5">
        <v>3.35</v>
      </c>
      <c r="Q11951" s="5">
        <v>0.19</v>
      </c>
      <c r="R11951" s="5" t="str" cm="1">
        <f t="array" ref="R11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51" s="5">
        <v>82</v>
      </c>
      <c r="T11951" s="5">
        <v>13</v>
      </c>
      <c r="U11951" s="5">
        <v>128</v>
      </c>
      <c r="V11951" s="5">
        <v>27</v>
      </c>
    </row>
    <row r="11952" spans="1:22" x14ac:dyDescent="0.2">
      <c r="A11952" t="s">
        <v>23</v>
      </c>
      <c r="B11952" s="1">
        <v>577</v>
      </c>
      <c r="C11952" t="s">
        <v>20</v>
      </c>
      <c r="D11952" t="s">
        <v>18</v>
      </c>
      <c r="E11952" t="b">
        <v>0</v>
      </c>
      <c r="F11952" t="b">
        <v>0</v>
      </c>
      <c r="G11952">
        <v>5</v>
      </c>
      <c r="H11952" t="b">
        <v>1</v>
      </c>
      <c r="I11952">
        <v>0</v>
      </c>
      <c r="K11952" s="2">
        <v>0</v>
      </c>
      <c r="M11952">
        <v>10</v>
      </c>
      <c r="N11952">
        <v>100</v>
      </c>
      <c r="O11952">
        <v>2</v>
      </c>
      <c r="P11952" s="5">
        <v>2.4500000000000002</v>
      </c>
      <c r="Q11952" s="5">
        <v>0.15</v>
      </c>
      <c r="R11952" s="5" t="str" cm="1">
        <f t="array" ref="R11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52" s="5">
        <v>372</v>
      </c>
      <c r="T11952" s="5">
        <v>57</v>
      </c>
      <c r="U11952" s="5">
        <v>314</v>
      </c>
      <c r="V11952" s="5">
        <v>66</v>
      </c>
    </row>
    <row r="11953" spans="1:22" x14ac:dyDescent="0.2">
      <c r="A11953" t="s">
        <v>23</v>
      </c>
      <c r="B11953" s="1">
        <v>278</v>
      </c>
      <c r="C11953" t="s">
        <v>20</v>
      </c>
      <c r="D11953" t="s">
        <v>18</v>
      </c>
      <c r="E11953" t="b">
        <v>0</v>
      </c>
      <c r="F11953" t="b">
        <v>0</v>
      </c>
      <c r="G11953">
        <v>4</v>
      </c>
      <c r="H11953" t="b">
        <v>0</v>
      </c>
      <c r="I11953">
        <v>0</v>
      </c>
      <c r="K11953" s="2">
        <v>1</v>
      </c>
      <c r="M11953">
        <v>6</v>
      </c>
      <c r="N11953">
        <v>67</v>
      </c>
      <c r="O11953">
        <v>2</v>
      </c>
      <c r="P11953" s="5">
        <v>2.2400000000000002</v>
      </c>
      <c r="Q11953" s="5">
        <v>0.78</v>
      </c>
      <c r="R11953" s="5" t="str" cm="1">
        <f t="array" ref="R11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53" s="5">
        <v>94</v>
      </c>
      <c r="T11953" s="5">
        <v>14</v>
      </c>
      <c r="U11953" s="5">
        <v>130</v>
      </c>
      <c r="V11953" s="5">
        <v>28</v>
      </c>
    </row>
    <row r="11954" spans="1:22" x14ac:dyDescent="0.2">
      <c r="A11954" t="s">
        <v>23</v>
      </c>
      <c r="B11954" s="1">
        <v>267</v>
      </c>
      <c r="C11954" t="s">
        <v>20</v>
      </c>
      <c r="D11954" t="s">
        <v>18</v>
      </c>
      <c r="E11954" t="b">
        <v>0</v>
      </c>
      <c r="F11954" t="b">
        <v>0</v>
      </c>
      <c r="G11954">
        <v>4</v>
      </c>
      <c r="H11954" t="b">
        <v>0</v>
      </c>
      <c r="I11954">
        <v>0</v>
      </c>
      <c r="K11954" s="2">
        <v>1</v>
      </c>
      <c r="M11954">
        <v>9</v>
      </c>
      <c r="N11954">
        <v>90</v>
      </c>
      <c r="O11954">
        <v>2</v>
      </c>
      <c r="P11954" s="5">
        <v>2.31</v>
      </c>
      <c r="Q11954" s="5">
        <v>0.81</v>
      </c>
      <c r="R11954" s="5" t="str" cm="1">
        <f t="array" ref="R11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54" s="5">
        <v>93</v>
      </c>
      <c r="T11954" s="5">
        <v>14</v>
      </c>
      <c r="U11954" s="5">
        <v>128</v>
      </c>
      <c r="V11954" s="5">
        <v>27</v>
      </c>
    </row>
    <row r="11955" spans="1:22" x14ac:dyDescent="0.2">
      <c r="A11955" t="s">
        <v>23</v>
      </c>
      <c r="B11955" s="1">
        <v>263</v>
      </c>
      <c r="C11955" t="s">
        <v>20</v>
      </c>
      <c r="D11955" t="s">
        <v>18</v>
      </c>
      <c r="E11955" t="b">
        <v>0</v>
      </c>
      <c r="F11955" t="b">
        <v>0</v>
      </c>
      <c r="G11955">
        <v>2</v>
      </c>
      <c r="H11955" t="b">
        <v>1</v>
      </c>
      <c r="I11955">
        <v>1</v>
      </c>
      <c r="K11955" s="2">
        <v>0</v>
      </c>
      <c r="M11955">
        <v>9</v>
      </c>
      <c r="N11955">
        <v>93</v>
      </c>
      <c r="O11955">
        <v>1</v>
      </c>
      <c r="P11955" s="5">
        <v>7.41</v>
      </c>
      <c r="Q11955" s="5">
        <v>0.33</v>
      </c>
      <c r="R11955" s="5" t="str" cm="1">
        <f t="array" ref="R11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55" s="5">
        <v>80</v>
      </c>
      <c r="T11955" s="5">
        <v>12</v>
      </c>
      <c r="U11955" s="5">
        <v>130</v>
      </c>
      <c r="V11955" s="5">
        <v>27</v>
      </c>
    </row>
    <row r="11956" spans="1:22" x14ac:dyDescent="0.2">
      <c r="A11956" t="s">
        <v>23</v>
      </c>
      <c r="B11956" s="1">
        <v>264</v>
      </c>
      <c r="C11956" t="s">
        <v>20</v>
      </c>
      <c r="D11956" t="s">
        <v>18</v>
      </c>
      <c r="E11956" t="b">
        <v>0</v>
      </c>
      <c r="F11956" t="b">
        <v>0</v>
      </c>
      <c r="G11956">
        <v>4</v>
      </c>
      <c r="H11956" t="b">
        <v>0</v>
      </c>
      <c r="I11956">
        <v>0</v>
      </c>
      <c r="K11956" s="2">
        <v>0</v>
      </c>
      <c r="M11956">
        <v>10</v>
      </c>
      <c r="N11956">
        <v>100</v>
      </c>
      <c r="O11956">
        <v>2</v>
      </c>
      <c r="P11956" s="5">
        <v>4.03</v>
      </c>
      <c r="Q11956" s="5">
        <v>0.35</v>
      </c>
      <c r="R11956" s="5" t="str" cm="1">
        <f t="array" ref="R11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56" s="5">
        <v>93</v>
      </c>
      <c r="T11956" s="5">
        <v>14</v>
      </c>
      <c r="U11956" s="5">
        <v>133</v>
      </c>
      <c r="V11956" s="5">
        <v>28</v>
      </c>
    </row>
    <row r="11957" spans="1:22" x14ac:dyDescent="0.2">
      <c r="A11957" t="s">
        <v>23</v>
      </c>
      <c r="B11957" s="1">
        <v>241</v>
      </c>
      <c r="C11957" t="s">
        <v>20</v>
      </c>
      <c r="D11957" t="s">
        <v>18</v>
      </c>
      <c r="E11957" t="b">
        <v>0</v>
      </c>
      <c r="F11957" t="b">
        <v>0</v>
      </c>
      <c r="G11957">
        <v>3</v>
      </c>
      <c r="H11957" t="b">
        <v>0</v>
      </c>
      <c r="I11957">
        <v>0</v>
      </c>
      <c r="K11957" s="2">
        <v>1</v>
      </c>
      <c r="M11957">
        <v>8</v>
      </c>
      <c r="N11957">
        <v>40</v>
      </c>
      <c r="O11957">
        <v>0</v>
      </c>
      <c r="P11957" s="5">
        <v>2.23</v>
      </c>
      <c r="Q11957" s="5">
        <v>0.75</v>
      </c>
      <c r="R11957" s="5" t="str" cm="1">
        <f t="array" ref="R11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57" s="5">
        <v>95</v>
      </c>
      <c r="T11957" s="5">
        <v>14</v>
      </c>
      <c r="U11957" s="5">
        <v>131</v>
      </c>
      <c r="V11957" s="5">
        <v>28</v>
      </c>
    </row>
    <row r="11958" spans="1:22" x14ac:dyDescent="0.2">
      <c r="A11958" t="s">
        <v>23</v>
      </c>
      <c r="B11958" s="1">
        <v>244</v>
      </c>
      <c r="C11958" t="s">
        <v>20</v>
      </c>
      <c r="D11958" t="s">
        <v>18</v>
      </c>
      <c r="E11958" t="b">
        <v>0</v>
      </c>
      <c r="F11958" t="b">
        <v>0</v>
      </c>
      <c r="G11958">
        <v>4</v>
      </c>
      <c r="H11958" t="b">
        <v>0</v>
      </c>
      <c r="I11958">
        <v>0</v>
      </c>
      <c r="K11958" s="2">
        <v>1</v>
      </c>
      <c r="M11958">
        <v>10</v>
      </c>
      <c r="N11958">
        <v>100</v>
      </c>
      <c r="O11958">
        <v>0</v>
      </c>
      <c r="P11958" s="5">
        <v>2.57</v>
      </c>
      <c r="Q11958" s="5">
        <v>0.63</v>
      </c>
      <c r="R11958" s="5" t="str" cm="1">
        <f t="array" ref="R11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58" s="5">
        <v>89</v>
      </c>
      <c r="T11958" s="5">
        <v>14</v>
      </c>
      <c r="U11958" s="5">
        <v>122</v>
      </c>
      <c r="V11958" s="5">
        <v>26</v>
      </c>
    </row>
    <row r="11959" spans="1:22" x14ac:dyDescent="0.2">
      <c r="A11959" t="s">
        <v>23</v>
      </c>
      <c r="B11959" s="1">
        <v>392</v>
      </c>
      <c r="C11959" t="s">
        <v>20</v>
      </c>
      <c r="D11959" t="s">
        <v>18</v>
      </c>
      <c r="E11959" t="b">
        <v>0</v>
      </c>
      <c r="F11959" t="b">
        <v>0</v>
      </c>
      <c r="G11959">
        <v>6</v>
      </c>
      <c r="H11959" t="b">
        <v>0</v>
      </c>
      <c r="I11959">
        <v>0</v>
      </c>
      <c r="K11959" s="2">
        <v>1</v>
      </c>
      <c r="M11959">
        <v>8</v>
      </c>
      <c r="N11959">
        <v>100</v>
      </c>
      <c r="O11959">
        <v>2</v>
      </c>
      <c r="P11959" s="5">
        <v>2.58</v>
      </c>
      <c r="Q11959" s="5">
        <v>0.79</v>
      </c>
      <c r="R11959" s="5" t="str" cm="1">
        <f t="array" ref="R11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59" s="5">
        <v>88</v>
      </c>
      <c r="T11959" s="5">
        <v>13</v>
      </c>
      <c r="U11959" s="5">
        <v>122</v>
      </c>
      <c r="V11959" s="5">
        <v>26</v>
      </c>
    </row>
    <row r="11960" spans="1:22" x14ac:dyDescent="0.2">
      <c r="A11960" t="s">
        <v>23</v>
      </c>
      <c r="B11960" s="1">
        <v>241</v>
      </c>
      <c r="C11960" t="s">
        <v>20</v>
      </c>
      <c r="D11960" t="s">
        <v>18</v>
      </c>
      <c r="E11960" t="b">
        <v>0</v>
      </c>
      <c r="F11960" t="b">
        <v>0</v>
      </c>
      <c r="G11960">
        <v>4</v>
      </c>
      <c r="H11960" t="b">
        <v>0</v>
      </c>
      <c r="I11960">
        <v>0</v>
      </c>
      <c r="K11960" s="2">
        <v>1</v>
      </c>
      <c r="M11960">
        <v>8</v>
      </c>
      <c r="N11960">
        <v>70</v>
      </c>
      <c r="O11960">
        <v>0</v>
      </c>
      <c r="P11960" s="5">
        <v>7.26</v>
      </c>
      <c r="Q11960" s="5">
        <v>0.48</v>
      </c>
      <c r="R11960" s="5" t="str" cm="1">
        <f t="array" ref="R11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60" s="5">
        <v>46</v>
      </c>
      <c r="T11960" s="5">
        <v>7</v>
      </c>
      <c r="U11960" s="5">
        <v>57</v>
      </c>
      <c r="V11960" s="5">
        <v>12</v>
      </c>
    </row>
    <row r="11961" spans="1:22" x14ac:dyDescent="0.2">
      <c r="A11961" t="s">
        <v>23</v>
      </c>
      <c r="B11961" s="1">
        <v>206</v>
      </c>
      <c r="C11961" t="s">
        <v>20</v>
      </c>
      <c r="D11961" t="s">
        <v>18</v>
      </c>
      <c r="E11961" t="b">
        <v>0</v>
      </c>
      <c r="F11961" t="b">
        <v>0</v>
      </c>
      <c r="G11961">
        <v>2</v>
      </c>
      <c r="H11961" t="b">
        <v>0</v>
      </c>
      <c r="I11961">
        <v>0</v>
      </c>
      <c r="K11961" s="2">
        <v>0</v>
      </c>
      <c r="M11961">
        <v>10</v>
      </c>
      <c r="N11961">
        <v>93</v>
      </c>
      <c r="O11961">
        <v>1</v>
      </c>
      <c r="P11961" s="5">
        <v>4.75</v>
      </c>
      <c r="Q11961" s="5">
        <v>1.75</v>
      </c>
      <c r="R11961" s="5" t="str" cm="1">
        <f t="array" ref="R11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61" s="5">
        <v>71</v>
      </c>
      <c r="T11961" s="5">
        <v>11</v>
      </c>
      <c r="U11961" s="5">
        <v>90</v>
      </c>
      <c r="V11961" s="5">
        <v>19</v>
      </c>
    </row>
    <row r="11962" spans="1:22" x14ac:dyDescent="0.2">
      <c r="A11962" t="s">
        <v>23</v>
      </c>
      <c r="B11962" s="1">
        <v>220</v>
      </c>
      <c r="C11962" t="s">
        <v>20</v>
      </c>
      <c r="D11962" t="s">
        <v>17</v>
      </c>
      <c r="E11962" t="b">
        <v>0</v>
      </c>
      <c r="F11962" t="b">
        <v>1</v>
      </c>
      <c r="G11962">
        <v>2</v>
      </c>
      <c r="H11962" t="b">
        <v>0</v>
      </c>
      <c r="I11962">
        <v>0</v>
      </c>
      <c r="K11962" s="2">
        <v>0</v>
      </c>
      <c r="M11962">
        <v>10</v>
      </c>
      <c r="N11962">
        <v>100</v>
      </c>
      <c r="O11962">
        <v>1</v>
      </c>
      <c r="P11962" s="5">
        <v>1.3</v>
      </c>
      <c r="Q11962" s="5">
        <v>1.31</v>
      </c>
      <c r="R11962" s="5" t="str" cm="1">
        <f t="array" ref="R11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62" s="5">
        <v>115</v>
      </c>
      <c r="T11962" s="5">
        <v>17</v>
      </c>
      <c r="U11962" s="5">
        <v>167</v>
      </c>
      <c r="V11962" s="5">
        <v>35</v>
      </c>
    </row>
    <row r="11963" spans="1:22" x14ac:dyDescent="0.2">
      <c r="A11963" t="s">
        <v>23</v>
      </c>
      <c r="B11963" s="1">
        <v>611</v>
      </c>
      <c r="C11963" t="s">
        <v>20</v>
      </c>
      <c r="D11963" t="s">
        <v>18</v>
      </c>
      <c r="E11963" t="b">
        <v>0</v>
      </c>
      <c r="F11963" t="b">
        <v>0</v>
      </c>
      <c r="G11963">
        <v>6</v>
      </c>
      <c r="H11963" t="b">
        <v>1</v>
      </c>
      <c r="I11963">
        <v>1</v>
      </c>
      <c r="K11963" s="2">
        <v>0</v>
      </c>
      <c r="M11963">
        <v>10</v>
      </c>
      <c r="N11963">
        <v>99</v>
      </c>
      <c r="O11963">
        <v>3</v>
      </c>
      <c r="P11963" s="5">
        <v>3.44</v>
      </c>
      <c r="Q11963" s="5">
        <v>0.27</v>
      </c>
      <c r="R11963" s="5" t="str" cm="1">
        <f t="array" ref="R11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63" s="5">
        <v>364</v>
      </c>
      <c r="T11963" s="5">
        <v>56</v>
      </c>
      <c r="U11963" s="5">
        <v>273</v>
      </c>
      <c r="V11963" s="5">
        <v>58</v>
      </c>
    </row>
    <row r="11964" spans="1:22" x14ac:dyDescent="0.2">
      <c r="A11964" t="s">
        <v>23</v>
      </c>
      <c r="B11964" s="1">
        <v>162</v>
      </c>
      <c r="C11964" t="s">
        <v>20</v>
      </c>
      <c r="D11964" t="s">
        <v>17</v>
      </c>
      <c r="E11964" t="b">
        <v>0</v>
      </c>
      <c r="F11964" t="b">
        <v>1</v>
      </c>
      <c r="G11964">
        <v>2</v>
      </c>
      <c r="H11964" t="b">
        <v>0</v>
      </c>
      <c r="I11964">
        <v>0</v>
      </c>
      <c r="K11964" s="2">
        <v>0</v>
      </c>
      <c r="M11964">
        <v>10</v>
      </c>
      <c r="N11964">
        <v>90</v>
      </c>
      <c r="O11964">
        <v>1</v>
      </c>
      <c r="P11964" s="5">
        <v>12.91</v>
      </c>
      <c r="Q11964" s="5">
        <v>5.46</v>
      </c>
      <c r="R11964" s="5" t="str" cm="1">
        <f t="array" ref="R11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1964" s="5">
        <v>29</v>
      </c>
      <c r="T11964" s="5">
        <v>4</v>
      </c>
      <c r="U11964" s="5">
        <v>38</v>
      </c>
      <c r="V11964" s="5">
        <v>8</v>
      </c>
    </row>
    <row r="11965" spans="1:22" x14ac:dyDescent="0.2">
      <c r="A11965" t="s">
        <v>23</v>
      </c>
      <c r="B11965" s="1">
        <v>162</v>
      </c>
      <c r="C11965" t="s">
        <v>20</v>
      </c>
      <c r="D11965" t="s">
        <v>17</v>
      </c>
      <c r="E11965" t="b">
        <v>0</v>
      </c>
      <c r="F11965" t="b">
        <v>1</v>
      </c>
      <c r="G11965">
        <v>2</v>
      </c>
      <c r="H11965" t="b">
        <v>0</v>
      </c>
      <c r="I11965">
        <v>1</v>
      </c>
      <c r="K11965" s="2">
        <v>0</v>
      </c>
      <c r="M11965">
        <v>7</v>
      </c>
      <c r="N11965">
        <v>80</v>
      </c>
      <c r="O11965">
        <v>0</v>
      </c>
      <c r="P11965" s="5">
        <v>3.42</v>
      </c>
      <c r="Q11965" s="5">
        <v>0.03</v>
      </c>
      <c r="R11965" s="5" t="str" cm="1">
        <f t="array" ref="R11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65" s="5">
        <v>110</v>
      </c>
      <c r="T11965" s="5">
        <v>17</v>
      </c>
      <c r="U11965" s="5">
        <v>155</v>
      </c>
      <c r="V11965" s="5">
        <v>33</v>
      </c>
    </row>
    <row r="11966" spans="1:22" x14ac:dyDescent="0.2">
      <c r="A11966" t="s">
        <v>23</v>
      </c>
      <c r="B11966" s="1">
        <v>123</v>
      </c>
      <c r="C11966" t="s">
        <v>20</v>
      </c>
      <c r="D11966" t="s">
        <v>17</v>
      </c>
      <c r="E11966" t="b">
        <v>0</v>
      </c>
      <c r="F11966" t="b">
        <v>1</v>
      </c>
      <c r="G11966">
        <v>2</v>
      </c>
      <c r="H11966" t="b">
        <v>0</v>
      </c>
      <c r="I11966">
        <v>0</v>
      </c>
      <c r="K11966" s="2">
        <v>0</v>
      </c>
      <c r="M11966">
        <v>10</v>
      </c>
      <c r="N11966">
        <v>100</v>
      </c>
      <c r="O11966">
        <v>1</v>
      </c>
      <c r="P11966" s="5">
        <v>9.2799999999999994</v>
      </c>
      <c r="Q11966" s="5">
        <v>3.54</v>
      </c>
      <c r="R11966" s="5" t="str" cm="1">
        <f t="array" ref="R11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66" s="5">
        <v>39</v>
      </c>
      <c r="T11966" s="5">
        <v>6</v>
      </c>
      <c r="U11966" s="5">
        <v>50</v>
      </c>
      <c r="V11966" s="5">
        <v>11</v>
      </c>
    </row>
    <row r="11967" spans="1:22" x14ac:dyDescent="0.2">
      <c r="A11967" t="s">
        <v>23</v>
      </c>
      <c r="B11967" s="1">
        <v>348</v>
      </c>
      <c r="C11967" t="s">
        <v>20</v>
      </c>
      <c r="D11967" t="s">
        <v>18</v>
      </c>
      <c r="E11967" t="b">
        <v>0</v>
      </c>
      <c r="F11967" t="b">
        <v>0</v>
      </c>
      <c r="G11967">
        <v>4</v>
      </c>
      <c r="H11967" t="b">
        <v>0</v>
      </c>
      <c r="I11967">
        <v>0</v>
      </c>
      <c r="K11967" s="2">
        <v>0</v>
      </c>
      <c r="M11967">
        <v>8</v>
      </c>
      <c r="N11967">
        <v>86</v>
      </c>
      <c r="O11967">
        <v>2</v>
      </c>
      <c r="P11967" s="5">
        <v>8.7799999999999994</v>
      </c>
      <c r="Q11967" s="5">
        <v>0.82</v>
      </c>
      <c r="R11967" s="5" t="str" cm="1">
        <f t="array" ref="R11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67" s="5">
        <v>65</v>
      </c>
      <c r="T11967" s="5">
        <v>10</v>
      </c>
      <c r="U11967" s="5">
        <v>108</v>
      </c>
      <c r="V11967" s="5">
        <v>23</v>
      </c>
    </row>
    <row r="11968" spans="1:22" x14ac:dyDescent="0.2">
      <c r="A11968" t="s">
        <v>23</v>
      </c>
      <c r="B11968" s="1">
        <v>155</v>
      </c>
      <c r="C11968" t="s">
        <v>20</v>
      </c>
      <c r="D11968" t="s">
        <v>18</v>
      </c>
      <c r="E11968" t="b">
        <v>0</v>
      </c>
      <c r="F11968" t="b">
        <v>0</v>
      </c>
      <c r="G11968">
        <v>2</v>
      </c>
      <c r="H11968" t="b">
        <v>0</v>
      </c>
      <c r="I11968">
        <v>0</v>
      </c>
      <c r="K11968" s="2">
        <v>0</v>
      </c>
      <c r="M11968">
        <v>10</v>
      </c>
      <c r="N11968">
        <v>100</v>
      </c>
      <c r="O11968">
        <v>1</v>
      </c>
      <c r="P11968" s="5">
        <v>4.3</v>
      </c>
      <c r="Q11968" s="5">
        <v>1.35</v>
      </c>
      <c r="R11968" s="5" t="str" cm="1">
        <f t="array" ref="R11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68" s="5">
        <v>75</v>
      </c>
      <c r="T11968" s="5">
        <v>11</v>
      </c>
      <c r="U11968" s="5">
        <v>99</v>
      </c>
      <c r="V11968" s="5">
        <v>21</v>
      </c>
    </row>
    <row r="11969" spans="1:22" x14ac:dyDescent="0.2">
      <c r="A11969" t="s">
        <v>23</v>
      </c>
      <c r="B11969" s="1">
        <v>151</v>
      </c>
      <c r="C11969" t="s">
        <v>20</v>
      </c>
      <c r="D11969" t="s">
        <v>17</v>
      </c>
      <c r="E11969" t="b">
        <v>0</v>
      </c>
      <c r="F11969" t="b">
        <v>1</v>
      </c>
      <c r="G11969">
        <v>2</v>
      </c>
      <c r="H11969" t="b">
        <v>0</v>
      </c>
      <c r="I11969">
        <v>1</v>
      </c>
      <c r="K11969" s="2">
        <v>0</v>
      </c>
      <c r="M11969">
        <v>10</v>
      </c>
      <c r="N11969">
        <v>100</v>
      </c>
      <c r="O11969">
        <v>0</v>
      </c>
      <c r="P11969" s="5">
        <v>3.76</v>
      </c>
      <c r="Q11969" s="5">
        <v>0.36</v>
      </c>
      <c r="R11969" s="5" t="str" cm="1">
        <f t="array" ref="R11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69" s="5">
        <v>99</v>
      </c>
      <c r="T11969" s="5">
        <v>15</v>
      </c>
      <c r="U11969" s="5">
        <v>158</v>
      </c>
      <c r="V11969" s="5">
        <v>33</v>
      </c>
    </row>
    <row r="11970" spans="1:22" x14ac:dyDescent="0.2">
      <c r="A11970" t="s">
        <v>23</v>
      </c>
      <c r="B11970" s="1">
        <v>186</v>
      </c>
      <c r="C11970" t="s">
        <v>20</v>
      </c>
      <c r="D11970" t="s">
        <v>17</v>
      </c>
      <c r="E11970" t="b">
        <v>0</v>
      </c>
      <c r="F11970" t="b">
        <v>1</v>
      </c>
      <c r="G11970">
        <v>5</v>
      </c>
      <c r="H11970" t="b">
        <v>0</v>
      </c>
      <c r="I11970">
        <v>0</v>
      </c>
      <c r="K11970" s="2">
        <v>0</v>
      </c>
      <c r="M11970">
        <v>10</v>
      </c>
      <c r="N11970">
        <v>100</v>
      </c>
      <c r="O11970">
        <v>1</v>
      </c>
      <c r="P11970" s="5">
        <v>5.32</v>
      </c>
      <c r="Q11970" s="5">
        <v>0.1</v>
      </c>
      <c r="R11970" s="5" t="str" cm="1">
        <f t="array" ref="R11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70" s="5">
        <v>117</v>
      </c>
      <c r="T11970" s="5">
        <v>18</v>
      </c>
      <c r="U11970" s="5">
        <v>158</v>
      </c>
      <c r="V11970" s="5">
        <v>33</v>
      </c>
    </row>
    <row r="11971" spans="1:22" x14ac:dyDescent="0.2">
      <c r="A11971" t="s">
        <v>23</v>
      </c>
      <c r="B11971" s="1">
        <v>111</v>
      </c>
      <c r="C11971" t="s">
        <v>20</v>
      </c>
      <c r="D11971" t="s">
        <v>17</v>
      </c>
      <c r="E11971" t="b">
        <v>0</v>
      </c>
      <c r="F11971" t="b">
        <v>1</v>
      </c>
      <c r="G11971">
        <v>2</v>
      </c>
      <c r="H11971" t="b">
        <v>0</v>
      </c>
      <c r="I11971">
        <v>0</v>
      </c>
      <c r="K11971" s="2">
        <v>1</v>
      </c>
      <c r="M11971">
        <v>8</v>
      </c>
      <c r="N11971">
        <v>91</v>
      </c>
      <c r="O11971">
        <v>1</v>
      </c>
      <c r="P11971" s="5">
        <v>3.65</v>
      </c>
      <c r="Q11971" s="5">
        <v>0.52</v>
      </c>
      <c r="R11971" s="5" t="str" cm="1">
        <f t="array" ref="R11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71" s="5">
        <v>110</v>
      </c>
      <c r="T11971" s="5">
        <v>17</v>
      </c>
      <c r="U11971" s="5">
        <v>152</v>
      </c>
      <c r="V11971" s="5">
        <v>32</v>
      </c>
    </row>
    <row r="11972" spans="1:22" x14ac:dyDescent="0.2">
      <c r="A11972" t="s">
        <v>23</v>
      </c>
      <c r="B11972" s="1">
        <v>114</v>
      </c>
      <c r="C11972" t="s">
        <v>20</v>
      </c>
      <c r="D11972" t="s">
        <v>17</v>
      </c>
      <c r="E11972" t="b">
        <v>0</v>
      </c>
      <c r="F11972" t="b">
        <v>1</v>
      </c>
      <c r="G11972">
        <v>2</v>
      </c>
      <c r="H11972" t="b">
        <v>0</v>
      </c>
      <c r="I11972">
        <v>0</v>
      </c>
      <c r="K11972" s="2">
        <v>0</v>
      </c>
      <c r="M11972">
        <v>7</v>
      </c>
      <c r="N11972">
        <v>80</v>
      </c>
      <c r="O11972">
        <v>1</v>
      </c>
      <c r="P11972" s="5">
        <v>10.7</v>
      </c>
      <c r="Q11972" s="5">
        <v>4.26</v>
      </c>
      <c r="R11972" s="5" t="str" cm="1">
        <f t="array" ref="R11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72" s="5">
        <v>35</v>
      </c>
      <c r="T11972" s="5">
        <v>5</v>
      </c>
      <c r="U11972" s="5">
        <v>45</v>
      </c>
      <c r="V11972" s="5">
        <v>10</v>
      </c>
    </row>
    <row r="11973" spans="1:22" x14ac:dyDescent="0.2">
      <c r="A11973" t="s">
        <v>23</v>
      </c>
      <c r="B11973" s="1">
        <v>191</v>
      </c>
      <c r="C11973" t="s">
        <v>20</v>
      </c>
      <c r="D11973" t="s">
        <v>17</v>
      </c>
      <c r="E11973" t="b">
        <v>0</v>
      </c>
      <c r="F11973" t="b">
        <v>1</v>
      </c>
      <c r="G11973">
        <v>3</v>
      </c>
      <c r="H11973" t="b">
        <v>0</v>
      </c>
      <c r="I11973">
        <v>0</v>
      </c>
      <c r="K11973" s="2">
        <v>0</v>
      </c>
      <c r="M11973">
        <v>9</v>
      </c>
      <c r="N11973">
        <v>95</v>
      </c>
      <c r="O11973">
        <v>1</v>
      </c>
      <c r="P11973" s="5">
        <v>1.01</v>
      </c>
      <c r="Q11973" s="5">
        <v>0.65</v>
      </c>
      <c r="R11973" s="5" t="str" cm="1">
        <f t="array" ref="R11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73" s="5">
        <v>134</v>
      </c>
      <c r="T11973" s="5">
        <v>20</v>
      </c>
      <c r="U11973" s="5">
        <v>201</v>
      </c>
      <c r="V11973" s="5">
        <v>43</v>
      </c>
    </row>
    <row r="11974" spans="1:22" x14ac:dyDescent="0.2">
      <c r="A11974" t="s">
        <v>23</v>
      </c>
      <c r="B11974" s="1">
        <v>128</v>
      </c>
      <c r="C11974" t="s">
        <v>20</v>
      </c>
      <c r="D11974" t="s">
        <v>17</v>
      </c>
      <c r="E11974" t="b">
        <v>0</v>
      </c>
      <c r="F11974" t="b">
        <v>1</v>
      </c>
      <c r="G11974">
        <v>3</v>
      </c>
      <c r="H11974" t="b">
        <v>0</v>
      </c>
      <c r="I11974">
        <v>0</v>
      </c>
      <c r="K11974" s="2">
        <v>0</v>
      </c>
      <c r="M11974">
        <v>10</v>
      </c>
      <c r="N11974">
        <v>100</v>
      </c>
      <c r="O11974">
        <v>1</v>
      </c>
      <c r="P11974" s="5">
        <v>9.11</v>
      </c>
      <c r="Q11974" s="5">
        <v>0.46</v>
      </c>
      <c r="R11974" s="5" t="str" cm="1">
        <f t="array" ref="R11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74" s="5">
        <v>58</v>
      </c>
      <c r="T11974" s="5">
        <v>9</v>
      </c>
      <c r="U11974" s="5">
        <v>85</v>
      </c>
      <c r="V11974" s="5">
        <v>18</v>
      </c>
    </row>
    <row r="11975" spans="1:22" x14ac:dyDescent="0.2">
      <c r="A11975" t="s">
        <v>23</v>
      </c>
      <c r="B11975" s="1">
        <v>174</v>
      </c>
      <c r="C11975" t="s">
        <v>20</v>
      </c>
      <c r="D11975" t="s">
        <v>17</v>
      </c>
      <c r="E11975" t="b">
        <v>0</v>
      </c>
      <c r="F11975" t="b">
        <v>1</v>
      </c>
      <c r="G11975">
        <v>2</v>
      </c>
      <c r="H11975" t="b">
        <v>0</v>
      </c>
      <c r="I11975">
        <v>1</v>
      </c>
      <c r="K11975" s="2">
        <v>0</v>
      </c>
      <c r="M11975">
        <v>10</v>
      </c>
      <c r="N11975">
        <v>100</v>
      </c>
      <c r="O11975">
        <v>1</v>
      </c>
      <c r="P11975" s="5">
        <v>2.98</v>
      </c>
      <c r="Q11975" s="5">
        <v>0.33</v>
      </c>
      <c r="R11975" s="5" t="str" cm="1">
        <f t="array" ref="R11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75" s="5">
        <v>163</v>
      </c>
      <c r="T11975" s="5">
        <v>25</v>
      </c>
      <c r="U11975" s="5">
        <v>178</v>
      </c>
      <c r="V11975" s="5">
        <v>38</v>
      </c>
    </row>
    <row r="11976" spans="1:22" x14ac:dyDescent="0.2">
      <c r="A11976" t="s">
        <v>23</v>
      </c>
      <c r="B11976" s="1">
        <v>158</v>
      </c>
      <c r="C11976" t="s">
        <v>20</v>
      </c>
      <c r="D11976" t="s">
        <v>17</v>
      </c>
      <c r="E11976" t="b">
        <v>0</v>
      </c>
      <c r="F11976" t="b">
        <v>1</v>
      </c>
      <c r="G11976">
        <v>2</v>
      </c>
      <c r="H11976" t="b">
        <v>0</v>
      </c>
      <c r="I11976">
        <v>0</v>
      </c>
      <c r="K11976" s="2">
        <v>0</v>
      </c>
      <c r="M11976">
        <v>9</v>
      </c>
      <c r="N11976">
        <v>96</v>
      </c>
      <c r="O11976">
        <v>1</v>
      </c>
      <c r="P11976" s="5">
        <v>3.82</v>
      </c>
      <c r="Q11976" s="5">
        <v>0.19</v>
      </c>
      <c r="R11976" s="5" t="str" cm="1">
        <f t="array" ref="R11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76" s="5">
        <v>137</v>
      </c>
      <c r="T11976" s="5">
        <v>21</v>
      </c>
      <c r="U11976" s="5">
        <v>176</v>
      </c>
      <c r="V11976" s="5">
        <v>37</v>
      </c>
    </row>
    <row r="11977" spans="1:22" x14ac:dyDescent="0.2">
      <c r="A11977" t="s">
        <v>23</v>
      </c>
      <c r="B11977" s="1">
        <v>92</v>
      </c>
      <c r="C11977" t="s">
        <v>20</v>
      </c>
      <c r="D11977" t="s">
        <v>17</v>
      </c>
      <c r="E11977" t="b">
        <v>0</v>
      </c>
      <c r="F11977" t="b">
        <v>1</v>
      </c>
      <c r="G11977">
        <v>2</v>
      </c>
      <c r="H11977" t="b">
        <v>0</v>
      </c>
      <c r="I11977">
        <v>0</v>
      </c>
      <c r="K11977" s="2">
        <v>0</v>
      </c>
      <c r="M11977">
        <v>7</v>
      </c>
      <c r="N11977">
        <v>93</v>
      </c>
      <c r="O11977">
        <v>1</v>
      </c>
      <c r="P11977" s="5">
        <v>7.96</v>
      </c>
      <c r="Q11977" s="5">
        <v>3.17</v>
      </c>
      <c r="R11977" s="5" t="str" cm="1">
        <f t="array" ref="R11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77" s="5">
        <v>46</v>
      </c>
      <c r="T11977" s="5">
        <v>7</v>
      </c>
      <c r="U11977" s="5">
        <v>59</v>
      </c>
      <c r="V11977" s="5">
        <v>12</v>
      </c>
    </row>
    <row r="11978" spans="1:22" x14ac:dyDescent="0.2">
      <c r="A11978" t="s">
        <v>23</v>
      </c>
      <c r="B11978" s="1">
        <v>162</v>
      </c>
      <c r="C11978" t="s">
        <v>20</v>
      </c>
      <c r="D11978" t="s">
        <v>17</v>
      </c>
      <c r="E11978" t="b">
        <v>0</v>
      </c>
      <c r="F11978" t="b">
        <v>1</v>
      </c>
      <c r="G11978">
        <v>2</v>
      </c>
      <c r="H11978" t="b">
        <v>0</v>
      </c>
      <c r="I11978">
        <v>0</v>
      </c>
      <c r="K11978" s="2">
        <v>0</v>
      </c>
      <c r="M11978">
        <v>9</v>
      </c>
      <c r="N11978">
        <v>97</v>
      </c>
      <c r="O11978">
        <v>1</v>
      </c>
      <c r="P11978" s="5">
        <v>3.81</v>
      </c>
      <c r="Q11978" s="5">
        <v>0.26</v>
      </c>
      <c r="R11978" s="5" t="str" cm="1">
        <f t="array" ref="R11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78" s="5">
        <v>100</v>
      </c>
      <c r="T11978" s="5">
        <v>15</v>
      </c>
      <c r="U11978" s="5">
        <v>140</v>
      </c>
      <c r="V11978" s="5">
        <v>30</v>
      </c>
    </row>
    <row r="11979" spans="1:22" x14ac:dyDescent="0.2">
      <c r="A11979" t="s">
        <v>23</v>
      </c>
      <c r="B11979" s="1">
        <v>232</v>
      </c>
      <c r="C11979" t="s">
        <v>20</v>
      </c>
      <c r="D11979" t="s">
        <v>17</v>
      </c>
      <c r="E11979" t="b">
        <v>0</v>
      </c>
      <c r="F11979" t="b">
        <v>1</v>
      </c>
      <c r="G11979">
        <v>4</v>
      </c>
      <c r="H11979" t="b">
        <v>0</v>
      </c>
      <c r="I11979">
        <v>1</v>
      </c>
      <c r="K11979" s="2">
        <v>0</v>
      </c>
      <c r="M11979">
        <v>10</v>
      </c>
      <c r="N11979">
        <v>100</v>
      </c>
      <c r="O11979">
        <v>1</v>
      </c>
      <c r="P11979" s="5">
        <v>3.32</v>
      </c>
      <c r="Q11979" s="5">
        <v>0.31</v>
      </c>
      <c r="R11979" s="5" t="str" cm="1">
        <f t="array" ref="R11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79" s="5">
        <v>309</v>
      </c>
      <c r="T11979" s="5">
        <v>47</v>
      </c>
      <c r="U11979" s="5">
        <v>251</v>
      </c>
      <c r="V11979" s="5">
        <v>53</v>
      </c>
    </row>
    <row r="11980" spans="1:22" x14ac:dyDescent="0.2">
      <c r="A11980" t="s">
        <v>23</v>
      </c>
      <c r="B11980" s="1">
        <v>144</v>
      </c>
      <c r="C11980" t="s">
        <v>20</v>
      </c>
      <c r="D11980" t="s">
        <v>17</v>
      </c>
      <c r="E11980" t="b">
        <v>0</v>
      </c>
      <c r="F11980" t="b">
        <v>1</v>
      </c>
      <c r="G11980">
        <v>2</v>
      </c>
      <c r="H11980" t="b">
        <v>1</v>
      </c>
      <c r="I11980">
        <v>0</v>
      </c>
      <c r="K11980" s="2">
        <v>0</v>
      </c>
      <c r="M11980">
        <v>9</v>
      </c>
      <c r="N11980">
        <v>100</v>
      </c>
      <c r="O11980">
        <v>1</v>
      </c>
      <c r="P11980" s="5">
        <v>3.6</v>
      </c>
      <c r="Q11980" s="5">
        <v>0.55000000000000004</v>
      </c>
      <c r="R11980" s="5" t="str" cm="1">
        <f t="array" ref="R11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80" s="5">
        <v>101</v>
      </c>
      <c r="T11980" s="5">
        <v>15</v>
      </c>
      <c r="U11980" s="5">
        <v>143</v>
      </c>
      <c r="V11980" s="5">
        <v>30</v>
      </c>
    </row>
    <row r="11981" spans="1:22" x14ac:dyDescent="0.2">
      <c r="A11981" t="s">
        <v>23</v>
      </c>
      <c r="B11981" s="1">
        <v>128</v>
      </c>
      <c r="C11981" t="s">
        <v>20</v>
      </c>
      <c r="D11981" t="s">
        <v>17</v>
      </c>
      <c r="E11981" t="b">
        <v>0</v>
      </c>
      <c r="F11981" t="b">
        <v>1</v>
      </c>
      <c r="G11981">
        <v>2</v>
      </c>
      <c r="H11981" t="b">
        <v>0</v>
      </c>
      <c r="I11981">
        <v>0</v>
      </c>
      <c r="K11981" s="2">
        <v>0</v>
      </c>
      <c r="M11981">
        <v>10</v>
      </c>
      <c r="N11981">
        <v>100</v>
      </c>
      <c r="O11981">
        <v>1</v>
      </c>
      <c r="P11981" s="5">
        <v>7.74</v>
      </c>
      <c r="Q11981" s="5">
        <v>0.12</v>
      </c>
      <c r="R11981" s="5" t="str" cm="1">
        <f t="array" ref="R11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81" s="5">
        <v>72</v>
      </c>
      <c r="T11981" s="5">
        <v>11</v>
      </c>
      <c r="U11981" s="5">
        <v>112</v>
      </c>
      <c r="V11981" s="5">
        <v>24</v>
      </c>
    </row>
    <row r="11982" spans="1:22" x14ac:dyDescent="0.2">
      <c r="A11982" t="s">
        <v>23</v>
      </c>
      <c r="B11982" s="1">
        <v>296</v>
      </c>
      <c r="C11982" t="s">
        <v>20</v>
      </c>
      <c r="D11982" t="s">
        <v>18</v>
      </c>
      <c r="E11982" t="b">
        <v>0</v>
      </c>
      <c r="F11982" t="b">
        <v>0</v>
      </c>
      <c r="G11982">
        <v>3</v>
      </c>
      <c r="H11982" t="b">
        <v>0</v>
      </c>
      <c r="I11982">
        <v>0</v>
      </c>
      <c r="K11982" s="2">
        <v>0</v>
      </c>
      <c r="M11982">
        <v>10</v>
      </c>
      <c r="N11982">
        <v>100</v>
      </c>
      <c r="O11982">
        <v>1</v>
      </c>
      <c r="P11982" s="5">
        <v>3.87</v>
      </c>
      <c r="Q11982" s="5">
        <v>0.28000000000000003</v>
      </c>
      <c r="R11982" s="5" t="str" cm="1">
        <f t="array" ref="R11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82" s="5">
        <v>74</v>
      </c>
      <c r="T11982" s="5">
        <v>11</v>
      </c>
      <c r="U11982" s="5">
        <v>105</v>
      </c>
      <c r="V11982" s="5">
        <v>22</v>
      </c>
    </row>
    <row r="11983" spans="1:22" x14ac:dyDescent="0.2">
      <c r="A11983" t="s">
        <v>23</v>
      </c>
      <c r="B11983" s="1">
        <v>589</v>
      </c>
      <c r="C11983" t="s">
        <v>20</v>
      </c>
      <c r="D11983" t="s">
        <v>18</v>
      </c>
      <c r="E11983" t="b">
        <v>0</v>
      </c>
      <c r="F11983" t="b">
        <v>0</v>
      </c>
      <c r="G11983">
        <v>6</v>
      </c>
      <c r="H11983" t="b">
        <v>0</v>
      </c>
      <c r="I11983">
        <v>0</v>
      </c>
      <c r="K11983" s="2">
        <v>0</v>
      </c>
      <c r="M11983">
        <v>6</v>
      </c>
      <c r="N11983">
        <v>100</v>
      </c>
      <c r="O11983">
        <v>2</v>
      </c>
      <c r="P11983" s="5">
        <v>1.82</v>
      </c>
      <c r="Q11983" s="5">
        <v>0.23</v>
      </c>
      <c r="R11983" s="5" t="str" cm="1">
        <f t="array" ref="R11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83" s="5">
        <v>223</v>
      </c>
      <c r="T11983" s="5">
        <v>34</v>
      </c>
      <c r="U11983" s="5">
        <v>237</v>
      </c>
      <c r="V11983" s="5">
        <v>50</v>
      </c>
    </row>
    <row r="11984" spans="1:22" x14ac:dyDescent="0.2">
      <c r="A11984" t="s">
        <v>23</v>
      </c>
      <c r="B11984" s="1">
        <v>145</v>
      </c>
      <c r="C11984" t="s">
        <v>20</v>
      </c>
      <c r="D11984" t="s">
        <v>17</v>
      </c>
      <c r="E11984" t="b">
        <v>0</v>
      </c>
      <c r="F11984" t="b">
        <v>1</v>
      </c>
      <c r="G11984">
        <v>3</v>
      </c>
      <c r="H11984" t="b">
        <v>0</v>
      </c>
      <c r="I11984">
        <v>0</v>
      </c>
      <c r="K11984" s="2">
        <v>0</v>
      </c>
      <c r="M11984">
        <v>7</v>
      </c>
      <c r="N11984">
        <v>80</v>
      </c>
      <c r="O11984">
        <v>1</v>
      </c>
      <c r="P11984" s="5">
        <v>2.4500000000000002</v>
      </c>
      <c r="Q11984" s="5">
        <v>0.35</v>
      </c>
      <c r="R11984" s="5" t="str" cm="1">
        <f t="array" ref="R11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84" s="5">
        <v>260</v>
      </c>
      <c r="T11984" s="5">
        <v>40</v>
      </c>
      <c r="U11984" s="5">
        <v>232</v>
      </c>
      <c r="V11984" s="5">
        <v>49</v>
      </c>
    </row>
    <row r="11985" spans="1:22" x14ac:dyDescent="0.2">
      <c r="A11985" t="s">
        <v>23</v>
      </c>
      <c r="B11985" s="1">
        <v>313</v>
      </c>
      <c r="C11985" t="s">
        <v>20</v>
      </c>
      <c r="D11985" t="s">
        <v>18</v>
      </c>
      <c r="E11985" t="b">
        <v>0</v>
      </c>
      <c r="F11985" t="b">
        <v>0</v>
      </c>
      <c r="G11985">
        <v>3</v>
      </c>
      <c r="H11985" t="b">
        <v>0</v>
      </c>
      <c r="I11985">
        <v>0</v>
      </c>
      <c r="K11985" s="2">
        <v>0</v>
      </c>
      <c r="M11985">
        <v>10</v>
      </c>
      <c r="N11985">
        <v>100</v>
      </c>
      <c r="O11985">
        <v>1</v>
      </c>
      <c r="P11985" s="5">
        <v>3.42</v>
      </c>
      <c r="Q11985" s="5">
        <v>0.1</v>
      </c>
      <c r="R11985" s="5" t="str" cm="1">
        <f t="array" ref="R11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85" s="5">
        <v>80</v>
      </c>
      <c r="T11985" s="5">
        <v>12</v>
      </c>
      <c r="U11985" s="5">
        <v>121</v>
      </c>
      <c r="V11985" s="5">
        <v>26</v>
      </c>
    </row>
    <row r="11986" spans="1:22" x14ac:dyDescent="0.2">
      <c r="A11986" t="s">
        <v>23</v>
      </c>
      <c r="B11986" s="1">
        <v>191</v>
      </c>
      <c r="C11986" t="s">
        <v>20</v>
      </c>
      <c r="D11986" t="s">
        <v>17</v>
      </c>
      <c r="E11986" t="b">
        <v>0</v>
      </c>
      <c r="F11986" t="b">
        <v>1</v>
      </c>
      <c r="G11986">
        <v>2</v>
      </c>
      <c r="H11986" t="b">
        <v>0</v>
      </c>
      <c r="I11986">
        <v>0</v>
      </c>
      <c r="K11986" s="2">
        <v>0</v>
      </c>
      <c r="M11986">
        <v>10</v>
      </c>
      <c r="N11986">
        <v>100</v>
      </c>
      <c r="O11986">
        <v>1</v>
      </c>
      <c r="P11986" s="5">
        <v>1.1200000000000001</v>
      </c>
      <c r="Q11986" s="5">
        <v>0.47</v>
      </c>
      <c r="R11986" s="5" t="str" cm="1">
        <f t="array" ref="R11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86" s="5">
        <v>136</v>
      </c>
      <c r="T11986" s="5">
        <v>21</v>
      </c>
      <c r="U11986" s="5">
        <v>220</v>
      </c>
      <c r="V11986" s="5">
        <v>47</v>
      </c>
    </row>
    <row r="11987" spans="1:22" x14ac:dyDescent="0.2">
      <c r="A11987" t="s">
        <v>23</v>
      </c>
      <c r="B11987" s="1">
        <v>180</v>
      </c>
      <c r="C11987" t="s">
        <v>20</v>
      </c>
      <c r="D11987" t="s">
        <v>17</v>
      </c>
      <c r="E11987" t="b">
        <v>0</v>
      </c>
      <c r="F11987" t="b">
        <v>1</v>
      </c>
      <c r="G11987">
        <v>2</v>
      </c>
      <c r="H11987" t="b">
        <v>1</v>
      </c>
      <c r="I11987">
        <v>1</v>
      </c>
      <c r="K11987" s="2">
        <v>0</v>
      </c>
      <c r="M11987">
        <v>10</v>
      </c>
      <c r="N11987">
        <v>85</v>
      </c>
      <c r="O11987">
        <v>1</v>
      </c>
      <c r="P11987" s="5">
        <v>1.42</v>
      </c>
      <c r="Q11987" s="5">
        <v>1.31</v>
      </c>
      <c r="R11987" s="5" t="str" cm="1">
        <f t="array" ref="R11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87" s="5">
        <v>112</v>
      </c>
      <c r="T11987" s="5">
        <v>17</v>
      </c>
      <c r="U11987" s="5">
        <v>166</v>
      </c>
      <c r="V11987" s="5">
        <v>35</v>
      </c>
    </row>
    <row r="11988" spans="1:22" x14ac:dyDescent="0.2">
      <c r="A11988" t="s">
        <v>23</v>
      </c>
      <c r="B11988" s="1">
        <v>263</v>
      </c>
      <c r="C11988" t="s">
        <v>20</v>
      </c>
      <c r="D11988" t="s">
        <v>18</v>
      </c>
      <c r="E11988" t="b">
        <v>0</v>
      </c>
      <c r="F11988" t="b">
        <v>0</v>
      </c>
      <c r="G11988">
        <v>2</v>
      </c>
      <c r="H11988" t="b">
        <v>0</v>
      </c>
      <c r="I11988">
        <v>1</v>
      </c>
      <c r="K11988" s="2">
        <v>0</v>
      </c>
      <c r="M11988">
        <v>10</v>
      </c>
      <c r="N11988">
        <v>90</v>
      </c>
      <c r="O11988">
        <v>0</v>
      </c>
      <c r="P11988" s="5">
        <v>2.88</v>
      </c>
      <c r="Q11988" s="5">
        <v>0.24</v>
      </c>
      <c r="R11988" s="5" t="str" cm="1">
        <f t="array" ref="R11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88" s="5">
        <v>287</v>
      </c>
      <c r="T11988" s="5">
        <v>44</v>
      </c>
      <c r="U11988" s="5">
        <v>255</v>
      </c>
      <c r="V11988" s="5">
        <v>54</v>
      </c>
    </row>
    <row r="11989" spans="1:22" x14ac:dyDescent="0.2">
      <c r="A11989" t="s">
        <v>23</v>
      </c>
      <c r="B11989" s="1">
        <v>289</v>
      </c>
      <c r="C11989" t="s">
        <v>20</v>
      </c>
      <c r="D11989" t="s">
        <v>18</v>
      </c>
      <c r="E11989" t="b">
        <v>0</v>
      </c>
      <c r="F11989" t="b">
        <v>0</v>
      </c>
      <c r="G11989">
        <v>2</v>
      </c>
      <c r="H11989" t="b">
        <v>0</v>
      </c>
      <c r="I11989">
        <v>0</v>
      </c>
      <c r="K11989" s="2">
        <v>0</v>
      </c>
      <c r="M11989">
        <v>6</v>
      </c>
      <c r="N11989">
        <v>80</v>
      </c>
      <c r="O11989">
        <v>0</v>
      </c>
      <c r="P11989" s="5">
        <v>1.38</v>
      </c>
      <c r="Q11989" s="5">
        <v>0.25</v>
      </c>
      <c r="R11989" s="5" t="str" cm="1">
        <f t="array" ref="R11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89" s="5">
        <v>243</v>
      </c>
      <c r="T11989" s="5">
        <v>37</v>
      </c>
      <c r="U11989" s="5">
        <v>270</v>
      </c>
      <c r="V11989" s="5">
        <v>57</v>
      </c>
    </row>
    <row r="11990" spans="1:22" x14ac:dyDescent="0.2">
      <c r="A11990" t="s">
        <v>23</v>
      </c>
      <c r="B11990" s="1">
        <v>235</v>
      </c>
      <c r="C11990" t="s">
        <v>20</v>
      </c>
      <c r="D11990" t="s">
        <v>17</v>
      </c>
      <c r="E11990" t="b">
        <v>0</v>
      </c>
      <c r="F11990" t="b">
        <v>1</v>
      </c>
      <c r="G11990">
        <v>2</v>
      </c>
      <c r="H11990" t="b">
        <v>0</v>
      </c>
      <c r="I11990">
        <v>0</v>
      </c>
      <c r="K11990" s="2">
        <v>0</v>
      </c>
      <c r="M11990">
        <v>10</v>
      </c>
      <c r="N11990">
        <v>100</v>
      </c>
      <c r="O11990">
        <v>1</v>
      </c>
      <c r="P11990" s="5">
        <v>7.18</v>
      </c>
      <c r="Q11990" s="5">
        <v>0.66</v>
      </c>
      <c r="R11990" s="5" t="str" cm="1">
        <f t="array" ref="R11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90" s="5">
        <v>92</v>
      </c>
      <c r="T11990" s="5">
        <v>14</v>
      </c>
      <c r="U11990" s="5">
        <v>274</v>
      </c>
      <c r="V11990" s="5">
        <v>58</v>
      </c>
    </row>
    <row r="11991" spans="1:22" x14ac:dyDescent="0.2">
      <c r="A11991" t="s">
        <v>23</v>
      </c>
      <c r="B11991" s="1">
        <v>213</v>
      </c>
      <c r="C11991" t="s">
        <v>20</v>
      </c>
      <c r="D11991" t="s">
        <v>18</v>
      </c>
      <c r="E11991" t="b">
        <v>0</v>
      </c>
      <c r="F11991" t="b">
        <v>0</v>
      </c>
      <c r="G11991">
        <v>3</v>
      </c>
      <c r="H11991" t="b">
        <v>0</v>
      </c>
      <c r="I11991">
        <v>0</v>
      </c>
      <c r="K11991" s="2">
        <v>0</v>
      </c>
      <c r="M11991">
        <v>9</v>
      </c>
      <c r="N11991">
        <v>100</v>
      </c>
      <c r="O11991">
        <v>1</v>
      </c>
      <c r="P11991" s="5">
        <v>9.58</v>
      </c>
      <c r="Q11991" s="5">
        <v>3.45</v>
      </c>
      <c r="R11991" s="5" t="str" cm="1">
        <f t="array" ref="R11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91" s="5">
        <v>39</v>
      </c>
      <c r="T11991" s="5">
        <v>6</v>
      </c>
      <c r="U11991" s="5">
        <v>50</v>
      </c>
      <c r="V11991" s="5">
        <v>11</v>
      </c>
    </row>
    <row r="11992" spans="1:22" x14ac:dyDescent="0.2">
      <c r="A11992" t="s">
        <v>23</v>
      </c>
      <c r="B11992" s="1">
        <v>248</v>
      </c>
      <c r="C11992" t="s">
        <v>20</v>
      </c>
      <c r="D11992" t="s">
        <v>17</v>
      </c>
      <c r="E11992" t="b">
        <v>0</v>
      </c>
      <c r="F11992" t="b">
        <v>1</v>
      </c>
      <c r="G11992">
        <v>2</v>
      </c>
      <c r="H11992" t="b">
        <v>0</v>
      </c>
      <c r="I11992">
        <v>0</v>
      </c>
      <c r="K11992" s="2">
        <v>0</v>
      </c>
      <c r="M11992">
        <v>10</v>
      </c>
      <c r="N11992">
        <v>100</v>
      </c>
      <c r="O11992">
        <v>1</v>
      </c>
      <c r="P11992" s="5">
        <v>4.17</v>
      </c>
      <c r="Q11992" s="5">
        <v>0.37</v>
      </c>
      <c r="R11992" s="5" t="str" cm="1">
        <f t="array" ref="R11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92" s="5">
        <v>178</v>
      </c>
      <c r="T11992" s="5">
        <v>27</v>
      </c>
      <c r="U11992" s="5">
        <v>183</v>
      </c>
      <c r="V11992" s="5">
        <v>39</v>
      </c>
    </row>
    <row r="11993" spans="1:22" x14ac:dyDescent="0.2">
      <c r="A11993" t="s">
        <v>23</v>
      </c>
      <c r="B11993" s="1">
        <v>183</v>
      </c>
      <c r="C11993" t="s">
        <v>20</v>
      </c>
      <c r="D11993" t="s">
        <v>17</v>
      </c>
      <c r="E11993" t="b">
        <v>0</v>
      </c>
      <c r="F11993" t="b">
        <v>1</v>
      </c>
      <c r="G11993">
        <v>2</v>
      </c>
      <c r="H11993" t="b">
        <v>1</v>
      </c>
      <c r="I11993">
        <v>1</v>
      </c>
      <c r="K11993" s="2">
        <v>0</v>
      </c>
      <c r="M11993">
        <v>10</v>
      </c>
      <c r="N11993">
        <v>94</v>
      </c>
      <c r="O11993">
        <v>1</v>
      </c>
      <c r="P11993" s="5">
        <v>0.23</v>
      </c>
      <c r="Q11993" s="5">
        <v>0.4</v>
      </c>
      <c r="R11993" s="5" t="str" cm="1">
        <f t="array" ref="R11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93" s="5">
        <v>173</v>
      </c>
      <c r="T11993" s="5">
        <v>26</v>
      </c>
      <c r="U11993" s="5">
        <v>235</v>
      </c>
      <c r="V11993" s="5">
        <v>50</v>
      </c>
    </row>
    <row r="11994" spans="1:22" x14ac:dyDescent="0.2">
      <c r="A11994" t="s">
        <v>23</v>
      </c>
      <c r="B11994" s="1">
        <v>301</v>
      </c>
      <c r="C11994" t="s">
        <v>20</v>
      </c>
      <c r="D11994" t="s">
        <v>18</v>
      </c>
      <c r="E11994" t="b">
        <v>0</v>
      </c>
      <c r="F11994" t="b">
        <v>0</v>
      </c>
      <c r="G11994">
        <v>6</v>
      </c>
      <c r="H11994" t="b">
        <v>0</v>
      </c>
      <c r="I11994">
        <v>0</v>
      </c>
      <c r="K11994" s="2">
        <v>1</v>
      </c>
      <c r="M11994">
        <v>10</v>
      </c>
      <c r="N11994">
        <v>100</v>
      </c>
      <c r="O11994">
        <v>0</v>
      </c>
      <c r="P11994" s="5">
        <v>2.96</v>
      </c>
      <c r="Q11994" s="5">
        <v>0.28999999999999998</v>
      </c>
      <c r="R11994" s="5" t="str" cm="1">
        <f t="array" ref="R11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94" s="5">
        <v>87</v>
      </c>
      <c r="T11994" s="5">
        <v>13</v>
      </c>
      <c r="U11994" s="5">
        <v>129</v>
      </c>
      <c r="V11994" s="5">
        <v>27</v>
      </c>
    </row>
    <row r="11995" spans="1:22" x14ac:dyDescent="0.2">
      <c r="A11995" t="s">
        <v>23</v>
      </c>
      <c r="B11995" s="1">
        <v>102</v>
      </c>
      <c r="C11995" t="s">
        <v>20</v>
      </c>
      <c r="D11995" t="s">
        <v>19</v>
      </c>
      <c r="E11995" t="b">
        <v>1</v>
      </c>
      <c r="F11995" t="b">
        <v>0</v>
      </c>
      <c r="G11995">
        <v>2</v>
      </c>
      <c r="H11995" t="b">
        <v>0</v>
      </c>
      <c r="I11995">
        <v>0</v>
      </c>
      <c r="K11995" s="2">
        <v>1</v>
      </c>
      <c r="M11995">
        <v>8</v>
      </c>
      <c r="N11995">
        <v>92</v>
      </c>
      <c r="O11995">
        <v>1</v>
      </c>
      <c r="P11995" s="5">
        <v>4.25</v>
      </c>
      <c r="Q11995" s="5">
        <v>0.28999999999999998</v>
      </c>
      <c r="R11995" s="5" t="str" cm="1">
        <f t="array" ref="R11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95" s="5">
        <v>70</v>
      </c>
      <c r="T11995" s="5">
        <v>11</v>
      </c>
      <c r="U11995" s="5">
        <v>95</v>
      </c>
      <c r="V11995" s="5">
        <v>20</v>
      </c>
    </row>
    <row r="11996" spans="1:22" x14ac:dyDescent="0.2">
      <c r="A11996" t="s">
        <v>23</v>
      </c>
      <c r="B11996" s="1">
        <v>233</v>
      </c>
      <c r="C11996" t="s">
        <v>20</v>
      </c>
      <c r="D11996" t="s">
        <v>17</v>
      </c>
      <c r="E11996" t="b">
        <v>0</v>
      </c>
      <c r="F11996" t="b">
        <v>1</v>
      </c>
      <c r="G11996">
        <v>5</v>
      </c>
      <c r="H11996" t="b">
        <v>0</v>
      </c>
      <c r="I11996">
        <v>0</v>
      </c>
      <c r="K11996" s="2">
        <v>1</v>
      </c>
      <c r="M11996">
        <v>8</v>
      </c>
      <c r="N11996">
        <v>100</v>
      </c>
      <c r="O11996">
        <v>1</v>
      </c>
      <c r="P11996" s="5">
        <v>3.2</v>
      </c>
      <c r="Q11996" s="5">
        <v>0.36</v>
      </c>
      <c r="R11996" s="5" t="str" cm="1">
        <f t="array" ref="R11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96" s="5">
        <v>81</v>
      </c>
      <c r="T11996" s="5">
        <v>12</v>
      </c>
      <c r="U11996" s="5">
        <v>117</v>
      </c>
      <c r="V11996" s="5">
        <v>25</v>
      </c>
    </row>
    <row r="11997" spans="1:22" x14ac:dyDescent="0.2">
      <c r="A11997" t="s">
        <v>23</v>
      </c>
      <c r="B11997" s="1">
        <v>174</v>
      </c>
      <c r="C11997" t="s">
        <v>20</v>
      </c>
      <c r="D11997" t="s">
        <v>18</v>
      </c>
      <c r="E11997" t="b">
        <v>0</v>
      </c>
      <c r="F11997" t="b">
        <v>0</v>
      </c>
      <c r="G11997">
        <v>6</v>
      </c>
      <c r="H11997" t="b">
        <v>0</v>
      </c>
      <c r="I11997">
        <v>0</v>
      </c>
      <c r="K11997" s="2">
        <v>0</v>
      </c>
      <c r="M11997">
        <v>10</v>
      </c>
      <c r="N11997">
        <v>100</v>
      </c>
      <c r="O11997">
        <v>2</v>
      </c>
      <c r="P11997" s="5">
        <v>13.51</v>
      </c>
      <c r="Q11997" s="5">
        <v>2.29</v>
      </c>
      <c r="R11997" s="5" t="str" cm="1">
        <f t="array" ref="R11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97" s="5">
        <v>38</v>
      </c>
      <c r="T11997" s="5">
        <v>6</v>
      </c>
      <c r="U11997" s="5">
        <v>51</v>
      </c>
      <c r="V11997" s="5">
        <v>11</v>
      </c>
    </row>
    <row r="11998" spans="1:22" x14ac:dyDescent="0.2">
      <c r="A11998" t="s">
        <v>23</v>
      </c>
      <c r="B11998" s="1">
        <v>307</v>
      </c>
      <c r="C11998" t="s">
        <v>20</v>
      </c>
      <c r="D11998" t="s">
        <v>18</v>
      </c>
      <c r="E11998" t="b">
        <v>0</v>
      </c>
      <c r="F11998" t="b">
        <v>0</v>
      </c>
      <c r="G11998">
        <v>3</v>
      </c>
      <c r="H11998" t="b">
        <v>0</v>
      </c>
      <c r="I11998">
        <v>0</v>
      </c>
      <c r="K11998" s="2">
        <v>1</v>
      </c>
      <c r="M11998">
        <v>10</v>
      </c>
      <c r="N11998">
        <v>84</v>
      </c>
      <c r="O11998">
        <v>1</v>
      </c>
      <c r="P11998" s="5">
        <v>1.1599999999999999</v>
      </c>
      <c r="Q11998" s="5">
        <v>0.3</v>
      </c>
      <c r="R11998" s="5" t="str" cm="1">
        <f t="array" ref="R11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98" s="5">
        <v>188</v>
      </c>
      <c r="T11998" s="5">
        <v>29</v>
      </c>
      <c r="U11998" s="5">
        <v>224</v>
      </c>
      <c r="V11998" s="5">
        <v>47</v>
      </c>
    </row>
    <row r="11999" spans="1:22" x14ac:dyDescent="0.2">
      <c r="A11999" t="s">
        <v>23</v>
      </c>
      <c r="B11999" s="1">
        <v>157</v>
      </c>
      <c r="C11999" t="s">
        <v>20</v>
      </c>
      <c r="D11999" t="s">
        <v>17</v>
      </c>
      <c r="E11999" t="b">
        <v>0</v>
      </c>
      <c r="F11999" t="b">
        <v>1</v>
      </c>
      <c r="G11999">
        <v>2</v>
      </c>
      <c r="H11999" t="b">
        <v>0</v>
      </c>
      <c r="I11999">
        <v>0</v>
      </c>
      <c r="K11999" s="2">
        <v>0</v>
      </c>
      <c r="M11999">
        <v>10</v>
      </c>
      <c r="N11999">
        <v>96</v>
      </c>
      <c r="O11999">
        <v>1</v>
      </c>
      <c r="P11999" s="5">
        <v>3.78</v>
      </c>
      <c r="Q11999" s="5">
        <v>0.28999999999999998</v>
      </c>
      <c r="R11999" s="5" t="str" cm="1">
        <f t="array" ref="R11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99" s="5">
        <v>101</v>
      </c>
      <c r="T11999" s="5">
        <v>15</v>
      </c>
      <c r="U11999" s="5">
        <v>141</v>
      </c>
      <c r="V11999" s="5">
        <v>30</v>
      </c>
    </row>
    <row r="12000" spans="1:22" x14ac:dyDescent="0.2">
      <c r="A12000" t="s">
        <v>23</v>
      </c>
      <c r="B12000" s="1">
        <v>388</v>
      </c>
      <c r="C12000" t="s">
        <v>20</v>
      </c>
      <c r="D12000" t="s">
        <v>17</v>
      </c>
      <c r="E12000" t="b">
        <v>0</v>
      </c>
      <c r="F12000" t="b">
        <v>1</v>
      </c>
      <c r="G12000">
        <v>2</v>
      </c>
      <c r="H12000" t="b">
        <v>0</v>
      </c>
      <c r="I12000">
        <v>1</v>
      </c>
      <c r="K12000" s="2">
        <v>0</v>
      </c>
      <c r="M12000">
        <v>10</v>
      </c>
      <c r="N12000">
        <v>100</v>
      </c>
      <c r="O12000">
        <v>1</v>
      </c>
      <c r="P12000" s="5">
        <v>3.46</v>
      </c>
      <c r="Q12000" s="5">
        <v>0.21</v>
      </c>
      <c r="R12000" s="5" t="str" cm="1">
        <f t="array" ref="R12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00" s="5">
        <v>81</v>
      </c>
      <c r="T12000" s="5">
        <v>12</v>
      </c>
      <c r="U12000" s="5">
        <v>122</v>
      </c>
      <c r="V12000" s="5">
        <v>26</v>
      </c>
    </row>
    <row r="12001" spans="1:22" x14ac:dyDescent="0.2">
      <c r="A12001" t="s">
        <v>23</v>
      </c>
      <c r="B12001" s="1">
        <v>203</v>
      </c>
      <c r="C12001" t="s">
        <v>20</v>
      </c>
      <c r="D12001" t="s">
        <v>17</v>
      </c>
      <c r="E12001" t="b">
        <v>0</v>
      </c>
      <c r="F12001" t="b">
        <v>1</v>
      </c>
      <c r="G12001">
        <v>2</v>
      </c>
      <c r="H12001" t="b">
        <v>0</v>
      </c>
      <c r="I12001">
        <v>0</v>
      </c>
      <c r="K12001" s="2">
        <v>0</v>
      </c>
      <c r="M12001">
        <v>8</v>
      </c>
      <c r="N12001">
        <v>100</v>
      </c>
      <c r="O12001">
        <v>1</v>
      </c>
      <c r="P12001" s="5">
        <v>2.2400000000000002</v>
      </c>
      <c r="Q12001" s="5">
        <v>0.55000000000000004</v>
      </c>
      <c r="R12001" s="5" t="str" cm="1">
        <f t="array" ref="R12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01" s="5">
        <v>201</v>
      </c>
      <c r="T12001" s="5">
        <v>31</v>
      </c>
      <c r="U12001" s="5">
        <v>207</v>
      </c>
      <c r="V12001" s="5">
        <v>44</v>
      </c>
    </row>
    <row r="12002" spans="1:22" x14ac:dyDescent="0.2">
      <c r="A12002" t="s">
        <v>23</v>
      </c>
      <c r="B12002" s="1">
        <v>95</v>
      </c>
      <c r="C12002" t="s">
        <v>20</v>
      </c>
      <c r="D12002" t="s">
        <v>17</v>
      </c>
      <c r="E12002" t="b">
        <v>0</v>
      </c>
      <c r="F12002" t="b">
        <v>1</v>
      </c>
      <c r="G12002">
        <v>2</v>
      </c>
      <c r="H12002" t="b">
        <v>0</v>
      </c>
      <c r="I12002">
        <v>0</v>
      </c>
      <c r="K12002" s="2">
        <v>0</v>
      </c>
      <c r="M12002">
        <v>6</v>
      </c>
      <c r="N12002">
        <v>90</v>
      </c>
      <c r="O12002">
        <v>0</v>
      </c>
      <c r="P12002" s="5">
        <v>8.2200000000000006</v>
      </c>
      <c r="Q12002" s="5">
        <v>2.67</v>
      </c>
      <c r="R12002" s="5" t="str" cm="1">
        <f t="array" ref="R12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02" s="5">
        <v>45</v>
      </c>
      <c r="T12002" s="5">
        <v>7</v>
      </c>
      <c r="U12002" s="5">
        <v>58</v>
      </c>
      <c r="V12002" s="5">
        <v>12</v>
      </c>
    </row>
    <row r="12003" spans="1:22" x14ac:dyDescent="0.2">
      <c r="A12003" t="s">
        <v>23</v>
      </c>
      <c r="B12003" s="1">
        <v>160</v>
      </c>
      <c r="C12003" t="s">
        <v>20</v>
      </c>
      <c r="D12003" t="s">
        <v>18</v>
      </c>
      <c r="E12003" t="b">
        <v>0</v>
      </c>
      <c r="F12003" t="b">
        <v>0</v>
      </c>
      <c r="G12003">
        <v>2</v>
      </c>
      <c r="H12003" t="b">
        <v>0</v>
      </c>
      <c r="I12003">
        <v>0</v>
      </c>
      <c r="K12003" s="2">
        <v>0</v>
      </c>
      <c r="M12003">
        <v>10</v>
      </c>
      <c r="N12003">
        <v>100</v>
      </c>
      <c r="O12003">
        <v>1</v>
      </c>
      <c r="P12003" s="5">
        <v>8.82</v>
      </c>
      <c r="Q12003" s="5">
        <v>0.09</v>
      </c>
      <c r="R12003" s="5" t="str" cm="1">
        <f t="array" ref="R12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03" s="5">
        <v>60</v>
      </c>
      <c r="T12003" s="5">
        <v>9</v>
      </c>
      <c r="U12003" s="5">
        <v>90</v>
      </c>
      <c r="V12003" s="5">
        <v>19</v>
      </c>
    </row>
    <row r="12004" spans="1:22" x14ac:dyDescent="0.2">
      <c r="A12004" t="s">
        <v>23</v>
      </c>
      <c r="B12004" s="1">
        <v>188</v>
      </c>
      <c r="C12004" t="s">
        <v>20</v>
      </c>
      <c r="D12004" t="s">
        <v>17</v>
      </c>
      <c r="E12004" t="b">
        <v>0</v>
      </c>
      <c r="F12004" t="b">
        <v>1</v>
      </c>
      <c r="G12004">
        <v>2</v>
      </c>
      <c r="H12004" t="b">
        <v>0</v>
      </c>
      <c r="I12004">
        <v>1</v>
      </c>
      <c r="K12004" s="2">
        <v>0</v>
      </c>
      <c r="M12004">
        <v>10</v>
      </c>
      <c r="N12004">
        <v>100</v>
      </c>
      <c r="O12004">
        <v>1</v>
      </c>
      <c r="P12004" s="5">
        <v>0.41</v>
      </c>
      <c r="Q12004" s="5">
        <v>0.47</v>
      </c>
      <c r="R12004" s="5" t="str" cm="1">
        <f t="array" ref="R12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04" s="5">
        <v>171</v>
      </c>
      <c r="T12004" s="5">
        <v>26</v>
      </c>
      <c r="U12004" s="5">
        <v>251</v>
      </c>
      <c r="V12004" s="5">
        <v>53</v>
      </c>
    </row>
    <row r="12005" spans="1:22" x14ac:dyDescent="0.2">
      <c r="A12005" t="s">
        <v>23</v>
      </c>
      <c r="B12005" s="1">
        <v>371</v>
      </c>
      <c r="C12005" t="s">
        <v>20</v>
      </c>
      <c r="D12005" t="s">
        <v>18</v>
      </c>
      <c r="E12005" t="b">
        <v>0</v>
      </c>
      <c r="F12005" t="b">
        <v>0</v>
      </c>
      <c r="G12005">
        <v>2</v>
      </c>
      <c r="H12005" t="b">
        <v>0</v>
      </c>
      <c r="I12005">
        <v>0</v>
      </c>
      <c r="K12005" s="2">
        <v>0</v>
      </c>
      <c r="M12005">
        <v>10</v>
      </c>
      <c r="N12005">
        <v>100</v>
      </c>
      <c r="O12005">
        <v>1</v>
      </c>
      <c r="P12005" s="5">
        <v>2.92</v>
      </c>
      <c r="Q12005" s="5">
        <v>0.41</v>
      </c>
      <c r="R12005" s="5" t="str" cm="1">
        <f t="array" ref="R12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05" s="5">
        <v>120</v>
      </c>
      <c r="T12005" s="5">
        <v>18</v>
      </c>
      <c r="U12005" s="5">
        <v>158</v>
      </c>
      <c r="V12005" s="5">
        <v>33</v>
      </c>
    </row>
    <row r="12006" spans="1:22" x14ac:dyDescent="0.2">
      <c r="A12006" t="s">
        <v>23</v>
      </c>
      <c r="B12006" s="1">
        <v>325</v>
      </c>
      <c r="C12006" t="s">
        <v>20</v>
      </c>
      <c r="D12006" t="s">
        <v>18</v>
      </c>
      <c r="E12006" t="b">
        <v>0</v>
      </c>
      <c r="F12006" t="b">
        <v>0</v>
      </c>
      <c r="G12006">
        <v>4</v>
      </c>
      <c r="H12006" t="b">
        <v>0</v>
      </c>
      <c r="I12006">
        <v>0</v>
      </c>
      <c r="K12006" s="2">
        <v>0</v>
      </c>
      <c r="M12006">
        <v>8</v>
      </c>
      <c r="N12006">
        <v>80</v>
      </c>
      <c r="O12006">
        <v>0</v>
      </c>
      <c r="P12006" s="5">
        <v>3.17</v>
      </c>
      <c r="Q12006" s="5">
        <v>0.5</v>
      </c>
      <c r="R12006" s="5" t="str" cm="1">
        <f t="array" ref="R12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06" s="5">
        <v>292</v>
      </c>
      <c r="T12006" s="5">
        <v>45</v>
      </c>
      <c r="U12006" s="5">
        <v>256</v>
      </c>
      <c r="V12006" s="5">
        <v>54</v>
      </c>
    </row>
    <row r="12007" spans="1:22" x14ac:dyDescent="0.2">
      <c r="A12007" t="s">
        <v>23</v>
      </c>
      <c r="B12007" s="1">
        <v>232</v>
      </c>
      <c r="C12007" t="s">
        <v>20</v>
      </c>
      <c r="D12007" t="s">
        <v>18</v>
      </c>
      <c r="E12007" t="b">
        <v>0</v>
      </c>
      <c r="F12007" t="b">
        <v>0</v>
      </c>
      <c r="G12007">
        <v>2</v>
      </c>
      <c r="H12007" t="b">
        <v>0</v>
      </c>
      <c r="I12007">
        <v>0</v>
      </c>
      <c r="K12007" s="2">
        <v>0</v>
      </c>
      <c r="M12007">
        <v>10</v>
      </c>
      <c r="N12007">
        <v>100</v>
      </c>
      <c r="O12007">
        <v>1</v>
      </c>
      <c r="P12007" s="5">
        <v>7.76</v>
      </c>
      <c r="Q12007" s="5">
        <v>0.12</v>
      </c>
      <c r="R12007" s="5" t="str" cm="1">
        <f t="array" ref="R12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07" s="5">
        <v>79</v>
      </c>
      <c r="T12007" s="5">
        <v>12</v>
      </c>
      <c r="U12007" s="5">
        <v>161</v>
      </c>
      <c r="V12007" s="5">
        <v>34</v>
      </c>
    </row>
    <row r="12008" spans="1:22" x14ac:dyDescent="0.2">
      <c r="A12008" t="s">
        <v>23</v>
      </c>
      <c r="B12008" s="1">
        <v>152</v>
      </c>
      <c r="C12008" t="s">
        <v>20</v>
      </c>
      <c r="D12008" t="s">
        <v>19</v>
      </c>
      <c r="E12008" t="b">
        <v>1</v>
      </c>
      <c r="F12008" t="b">
        <v>0</v>
      </c>
      <c r="G12008">
        <v>4</v>
      </c>
      <c r="H12008" t="b">
        <v>0</v>
      </c>
      <c r="I12008">
        <v>1</v>
      </c>
      <c r="K12008" s="2">
        <v>0</v>
      </c>
      <c r="M12008">
        <v>6</v>
      </c>
      <c r="N12008">
        <v>80</v>
      </c>
      <c r="O12008">
        <v>1</v>
      </c>
      <c r="P12008" s="5">
        <v>6.73</v>
      </c>
      <c r="Q12008" s="5">
        <v>1.1299999999999999</v>
      </c>
      <c r="R12008" s="5" t="str" cm="1">
        <f t="array" ref="R12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08" s="5">
        <v>48</v>
      </c>
      <c r="T12008" s="5">
        <v>7</v>
      </c>
      <c r="U12008" s="5">
        <v>60</v>
      </c>
      <c r="V12008" s="5">
        <v>13</v>
      </c>
    </row>
    <row r="12009" spans="1:22" x14ac:dyDescent="0.2">
      <c r="A12009" t="s">
        <v>23</v>
      </c>
      <c r="B12009" s="1">
        <v>139</v>
      </c>
      <c r="C12009" t="s">
        <v>20</v>
      </c>
      <c r="D12009" t="s">
        <v>17</v>
      </c>
      <c r="E12009" t="b">
        <v>0</v>
      </c>
      <c r="F12009" t="b">
        <v>1</v>
      </c>
      <c r="G12009">
        <v>2</v>
      </c>
      <c r="H12009" t="b">
        <v>0</v>
      </c>
      <c r="I12009">
        <v>0</v>
      </c>
      <c r="K12009" s="2">
        <v>0</v>
      </c>
      <c r="M12009">
        <v>6</v>
      </c>
      <c r="N12009">
        <v>100</v>
      </c>
      <c r="O12009">
        <v>1</v>
      </c>
      <c r="P12009" s="5">
        <v>4.8499999999999996</v>
      </c>
      <c r="Q12009" s="5">
        <v>1.69</v>
      </c>
      <c r="R12009" s="5" t="str" cm="1">
        <f t="array" ref="R12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09" s="5">
        <v>67</v>
      </c>
      <c r="T12009" s="5">
        <v>10</v>
      </c>
      <c r="U12009" s="5">
        <v>87</v>
      </c>
      <c r="V12009" s="5">
        <v>18</v>
      </c>
    </row>
    <row r="12010" spans="1:22" x14ac:dyDescent="0.2">
      <c r="A12010" t="s">
        <v>23</v>
      </c>
      <c r="B12010" s="1">
        <v>81</v>
      </c>
      <c r="C12010" t="s">
        <v>20</v>
      </c>
      <c r="D12010" t="s">
        <v>17</v>
      </c>
      <c r="E12010" t="b">
        <v>0</v>
      </c>
      <c r="F12010" t="b">
        <v>1</v>
      </c>
      <c r="G12010">
        <v>2</v>
      </c>
      <c r="H12010" t="b">
        <v>0</v>
      </c>
      <c r="I12010">
        <v>1</v>
      </c>
      <c r="K12010" s="2">
        <v>0</v>
      </c>
      <c r="M12010">
        <v>10</v>
      </c>
      <c r="N12010">
        <v>100</v>
      </c>
      <c r="O12010">
        <v>1</v>
      </c>
      <c r="P12010" s="5">
        <v>6.51</v>
      </c>
      <c r="Q12010" s="5">
        <v>0.26</v>
      </c>
      <c r="R12010" s="5" t="str" cm="1">
        <f t="array" ref="R12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10" s="5">
        <v>92</v>
      </c>
      <c r="T12010" s="5">
        <v>14</v>
      </c>
      <c r="U12010" s="5">
        <v>134</v>
      </c>
      <c r="V12010" s="5">
        <v>28</v>
      </c>
    </row>
    <row r="12011" spans="1:22" x14ac:dyDescent="0.2">
      <c r="A12011" t="s">
        <v>23</v>
      </c>
      <c r="B12011" s="1">
        <v>174</v>
      </c>
      <c r="C12011" t="s">
        <v>20</v>
      </c>
      <c r="D12011" t="s">
        <v>17</v>
      </c>
      <c r="E12011" t="b">
        <v>0</v>
      </c>
      <c r="F12011" t="b">
        <v>1</v>
      </c>
      <c r="G12011">
        <v>2</v>
      </c>
      <c r="H12011" t="b">
        <v>0</v>
      </c>
      <c r="I12011">
        <v>1</v>
      </c>
      <c r="K12011" s="2">
        <v>0</v>
      </c>
      <c r="M12011">
        <v>9</v>
      </c>
      <c r="N12011">
        <v>87</v>
      </c>
      <c r="O12011">
        <v>1</v>
      </c>
      <c r="P12011" s="5">
        <v>4.3600000000000003</v>
      </c>
      <c r="Q12011" s="5">
        <v>0.38</v>
      </c>
      <c r="R12011" s="5" t="str" cm="1">
        <f t="array" ref="R12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11" s="5">
        <v>126</v>
      </c>
      <c r="T12011" s="5">
        <v>19</v>
      </c>
      <c r="U12011" s="5">
        <v>160</v>
      </c>
      <c r="V12011" s="5">
        <v>34</v>
      </c>
    </row>
    <row r="12012" spans="1:22" x14ac:dyDescent="0.2">
      <c r="A12012" t="s">
        <v>23</v>
      </c>
      <c r="B12012" s="1">
        <v>325</v>
      </c>
      <c r="C12012" t="s">
        <v>20</v>
      </c>
      <c r="D12012" t="s">
        <v>18</v>
      </c>
      <c r="E12012" t="b">
        <v>0</v>
      </c>
      <c r="F12012" t="b">
        <v>0</v>
      </c>
      <c r="G12012">
        <v>4</v>
      </c>
      <c r="H12012" t="b">
        <v>0</v>
      </c>
      <c r="I12012">
        <v>0</v>
      </c>
      <c r="K12012" s="2">
        <v>0</v>
      </c>
      <c r="M12012">
        <v>10</v>
      </c>
      <c r="N12012">
        <v>100</v>
      </c>
      <c r="O12012">
        <v>1</v>
      </c>
      <c r="P12012" s="5">
        <v>7.18</v>
      </c>
      <c r="Q12012" s="5">
        <v>0.16</v>
      </c>
      <c r="R12012" s="5" t="str" cm="1">
        <f t="array" ref="R12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12" s="5">
        <v>88</v>
      </c>
      <c r="T12012" s="5">
        <v>13</v>
      </c>
      <c r="U12012" s="5">
        <v>164</v>
      </c>
      <c r="V12012" s="5">
        <v>35</v>
      </c>
    </row>
    <row r="12013" spans="1:22" x14ac:dyDescent="0.2">
      <c r="A12013" t="s">
        <v>23</v>
      </c>
      <c r="B12013" s="1">
        <v>195</v>
      </c>
      <c r="C12013" t="s">
        <v>20</v>
      </c>
      <c r="D12013" t="s">
        <v>18</v>
      </c>
      <c r="E12013" t="b">
        <v>0</v>
      </c>
      <c r="F12013" t="b">
        <v>0</v>
      </c>
      <c r="G12013">
        <v>2</v>
      </c>
      <c r="H12013" t="b">
        <v>0</v>
      </c>
      <c r="I12013">
        <v>0</v>
      </c>
      <c r="K12013" s="2">
        <v>0</v>
      </c>
      <c r="M12013">
        <v>10</v>
      </c>
      <c r="N12013">
        <v>100</v>
      </c>
      <c r="O12013">
        <v>1</v>
      </c>
      <c r="P12013" s="5">
        <v>2.36</v>
      </c>
      <c r="Q12013" s="5">
        <v>0.16</v>
      </c>
      <c r="R12013" s="5" t="str" cm="1">
        <f t="array" ref="R12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13" s="5">
        <v>375</v>
      </c>
      <c r="T12013" s="5">
        <v>57</v>
      </c>
      <c r="U12013" s="5">
        <v>331</v>
      </c>
      <c r="V12013" s="5">
        <v>70</v>
      </c>
    </row>
    <row r="12014" spans="1:22" x14ac:dyDescent="0.2">
      <c r="A12014" t="s">
        <v>23</v>
      </c>
      <c r="B12014" s="1">
        <v>126</v>
      </c>
      <c r="C12014" t="s">
        <v>20</v>
      </c>
      <c r="D12014" t="s">
        <v>17</v>
      </c>
      <c r="E12014" t="b">
        <v>0</v>
      </c>
      <c r="F12014" t="b">
        <v>1</v>
      </c>
      <c r="G12014">
        <v>5</v>
      </c>
      <c r="H12014" t="b">
        <v>0</v>
      </c>
      <c r="I12014">
        <v>1</v>
      </c>
      <c r="K12014" s="2">
        <v>0</v>
      </c>
      <c r="M12014">
        <v>8</v>
      </c>
      <c r="N12014">
        <v>88</v>
      </c>
      <c r="O12014">
        <v>1</v>
      </c>
      <c r="P12014" s="5">
        <v>0.84</v>
      </c>
      <c r="Q12014" s="5">
        <v>0.54</v>
      </c>
      <c r="R12014" s="5" t="str" cm="1">
        <f t="array" ref="R12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14" s="5">
        <v>143</v>
      </c>
      <c r="T12014" s="5">
        <v>22</v>
      </c>
      <c r="U12014" s="5">
        <v>212</v>
      </c>
      <c r="V12014" s="5">
        <v>45</v>
      </c>
    </row>
    <row r="12015" spans="1:22" x14ac:dyDescent="0.2">
      <c r="A12015" t="s">
        <v>23</v>
      </c>
      <c r="B12015" s="1">
        <v>181</v>
      </c>
      <c r="C12015" t="s">
        <v>20</v>
      </c>
      <c r="D12015" t="s">
        <v>17</v>
      </c>
      <c r="E12015" t="b">
        <v>0</v>
      </c>
      <c r="F12015" t="b">
        <v>1</v>
      </c>
      <c r="G12015">
        <v>2</v>
      </c>
      <c r="H12015" t="b">
        <v>0</v>
      </c>
      <c r="I12015">
        <v>0</v>
      </c>
      <c r="K12015" s="2">
        <v>0</v>
      </c>
      <c r="M12015">
        <v>9</v>
      </c>
      <c r="N12015">
        <v>96</v>
      </c>
      <c r="O12015">
        <v>1</v>
      </c>
      <c r="P12015" s="5">
        <v>4.4800000000000004</v>
      </c>
      <c r="Q12015" s="5">
        <v>0.41</v>
      </c>
      <c r="R12015" s="5" t="str" cm="1">
        <f t="array" ref="R12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15" s="5">
        <v>83</v>
      </c>
      <c r="T12015" s="5">
        <v>13</v>
      </c>
      <c r="U12015" s="5">
        <v>115</v>
      </c>
      <c r="V12015" s="5">
        <v>24</v>
      </c>
    </row>
    <row r="12016" spans="1:22" x14ac:dyDescent="0.2">
      <c r="A12016" t="s">
        <v>23</v>
      </c>
      <c r="B12016" s="1">
        <v>325</v>
      </c>
      <c r="C12016" t="s">
        <v>20</v>
      </c>
      <c r="D12016" t="s">
        <v>18</v>
      </c>
      <c r="E12016" t="b">
        <v>0</v>
      </c>
      <c r="F12016" t="b">
        <v>0</v>
      </c>
      <c r="G12016">
        <v>6</v>
      </c>
      <c r="H12016" t="b">
        <v>0</v>
      </c>
      <c r="I12016">
        <v>0</v>
      </c>
      <c r="K12016" s="2">
        <v>0</v>
      </c>
      <c r="M12016">
        <v>8</v>
      </c>
      <c r="N12016">
        <v>88</v>
      </c>
      <c r="O12016">
        <v>0</v>
      </c>
      <c r="P12016" s="5">
        <v>6.87</v>
      </c>
      <c r="Q12016" s="5">
        <v>0.14000000000000001</v>
      </c>
      <c r="R12016" s="5" t="str" cm="1">
        <f t="array" ref="R12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16" s="5">
        <v>93</v>
      </c>
      <c r="T12016" s="5">
        <v>14</v>
      </c>
      <c r="U12016" s="5">
        <v>166</v>
      </c>
      <c r="V12016" s="5">
        <v>35</v>
      </c>
    </row>
    <row r="12017" spans="1:22" x14ac:dyDescent="0.2">
      <c r="A12017" t="s">
        <v>23</v>
      </c>
      <c r="B12017" s="1">
        <v>139</v>
      </c>
      <c r="C12017" t="s">
        <v>20</v>
      </c>
      <c r="D12017" t="s">
        <v>17</v>
      </c>
      <c r="E12017" t="b">
        <v>0</v>
      </c>
      <c r="F12017" t="b">
        <v>1</v>
      </c>
      <c r="G12017">
        <v>2</v>
      </c>
      <c r="H12017" t="b">
        <v>0</v>
      </c>
      <c r="I12017">
        <v>0</v>
      </c>
      <c r="K12017" s="2">
        <v>0</v>
      </c>
      <c r="M12017">
        <v>10</v>
      </c>
      <c r="N12017">
        <v>96</v>
      </c>
      <c r="O12017">
        <v>1</v>
      </c>
      <c r="P12017" s="5">
        <v>8.1999999999999993</v>
      </c>
      <c r="Q12017" s="5">
        <v>3.25</v>
      </c>
      <c r="R12017" s="5" t="str" cm="1">
        <f t="array" ref="R12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17" s="5">
        <v>45</v>
      </c>
      <c r="T12017" s="5">
        <v>7</v>
      </c>
      <c r="U12017" s="5">
        <v>57</v>
      </c>
      <c r="V12017" s="5">
        <v>12</v>
      </c>
    </row>
    <row r="12018" spans="1:22" x14ac:dyDescent="0.2">
      <c r="A12018" t="s">
        <v>23</v>
      </c>
      <c r="B12018" s="1">
        <v>1507</v>
      </c>
      <c r="C12018" t="s">
        <v>20</v>
      </c>
      <c r="D12018" t="s">
        <v>18</v>
      </c>
      <c r="E12018" t="b">
        <v>0</v>
      </c>
      <c r="F12018" t="b">
        <v>0</v>
      </c>
      <c r="G12018">
        <v>2</v>
      </c>
      <c r="H12018" t="b">
        <v>0</v>
      </c>
      <c r="I12018">
        <v>0</v>
      </c>
      <c r="K12018" s="2">
        <v>0</v>
      </c>
      <c r="M12018">
        <v>10</v>
      </c>
      <c r="N12018">
        <v>100</v>
      </c>
      <c r="O12018">
        <v>4</v>
      </c>
      <c r="P12018" s="5">
        <v>8.8000000000000007</v>
      </c>
      <c r="Q12018" s="5">
        <v>0.6</v>
      </c>
      <c r="R12018" s="5" t="str" cm="1">
        <f t="array" ref="R12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18" s="5">
        <v>62</v>
      </c>
      <c r="T12018" s="5">
        <v>9</v>
      </c>
      <c r="U12018" s="5">
        <v>82</v>
      </c>
      <c r="V12018" s="5">
        <v>17</v>
      </c>
    </row>
    <row r="12019" spans="1:22" x14ac:dyDescent="0.2">
      <c r="A12019" t="s">
        <v>23</v>
      </c>
      <c r="B12019" s="1">
        <v>151</v>
      </c>
      <c r="C12019" t="s">
        <v>20</v>
      </c>
      <c r="D12019" t="s">
        <v>17</v>
      </c>
      <c r="E12019" t="b">
        <v>0</v>
      </c>
      <c r="F12019" t="b">
        <v>1</v>
      </c>
      <c r="G12019">
        <v>2</v>
      </c>
      <c r="H12019" t="b">
        <v>1</v>
      </c>
      <c r="I12019">
        <v>1</v>
      </c>
      <c r="K12019" s="2">
        <v>0</v>
      </c>
      <c r="M12019">
        <v>10</v>
      </c>
      <c r="N12019">
        <v>97</v>
      </c>
      <c r="O12019">
        <v>1</v>
      </c>
      <c r="P12019" s="5">
        <v>10.85</v>
      </c>
      <c r="Q12019" s="5">
        <v>1.23</v>
      </c>
      <c r="R12019" s="5" t="str" cm="1">
        <f t="array" ref="R12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19" s="5">
        <v>50</v>
      </c>
      <c r="T12019" s="5">
        <v>8</v>
      </c>
      <c r="U12019" s="5">
        <v>71</v>
      </c>
      <c r="V12019" s="5">
        <v>15</v>
      </c>
    </row>
    <row r="12020" spans="1:22" x14ac:dyDescent="0.2">
      <c r="A12020" t="s">
        <v>23</v>
      </c>
      <c r="B12020" s="1">
        <v>236</v>
      </c>
      <c r="C12020" t="s">
        <v>20</v>
      </c>
      <c r="D12020" t="s">
        <v>17</v>
      </c>
      <c r="E12020" t="b">
        <v>0</v>
      </c>
      <c r="F12020" t="b">
        <v>1</v>
      </c>
      <c r="G12020">
        <v>2</v>
      </c>
      <c r="H12020" t="b">
        <v>1</v>
      </c>
      <c r="I12020">
        <v>1</v>
      </c>
      <c r="K12020" s="2">
        <v>0</v>
      </c>
      <c r="M12020">
        <v>10</v>
      </c>
      <c r="N12020">
        <v>99</v>
      </c>
      <c r="O12020">
        <v>1</v>
      </c>
      <c r="P12020" s="5">
        <v>3.17</v>
      </c>
      <c r="Q12020" s="5">
        <v>0.42</v>
      </c>
      <c r="R12020" s="5" t="str" cm="1">
        <f t="array" ref="R12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20" s="5">
        <v>166</v>
      </c>
      <c r="T12020" s="5">
        <v>25</v>
      </c>
      <c r="U12020" s="5">
        <v>179</v>
      </c>
      <c r="V12020" s="5">
        <v>38</v>
      </c>
    </row>
    <row r="12021" spans="1:22" x14ac:dyDescent="0.2">
      <c r="A12021" t="s">
        <v>23</v>
      </c>
      <c r="B12021" s="1">
        <v>438</v>
      </c>
      <c r="C12021" t="s">
        <v>20</v>
      </c>
      <c r="D12021" t="s">
        <v>18</v>
      </c>
      <c r="E12021" t="b">
        <v>0</v>
      </c>
      <c r="F12021" t="b">
        <v>0</v>
      </c>
      <c r="G12021">
        <v>2</v>
      </c>
      <c r="H12021" t="b">
        <v>1</v>
      </c>
      <c r="I12021">
        <v>0</v>
      </c>
      <c r="K12021" s="2">
        <v>0</v>
      </c>
      <c r="M12021">
        <v>10</v>
      </c>
      <c r="N12021">
        <v>99</v>
      </c>
      <c r="O12021">
        <v>1</v>
      </c>
      <c r="P12021" s="5">
        <v>2.4700000000000002</v>
      </c>
      <c r="Q12021" s="5">
        <v>0.49</v>
      </c>
      <c r="R12021" s="5" t="str" cm="1">
        <f t="array" ref="R12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21" s="5">
        <v>133</v>
      </c>
      <c r="T12021" s="5">
        <v>20</v>
      </c>
      <c r="U12021" s="5">
        <v>189</v>
      </c>
      <c r="V12021" s="5">
        <v>40</v>
      </c>
    </row>
    <row r="12022" spans="1:22" x14ac:dyDescent="0.2">
      <c r="A12022" t="s">
        <v>23</v>
      </c>
      <c r="B12022" s="1">
        <v>864</v>
      </c>
      <c r="C12022" t="s">
        <v>20</v>
      </c>
      <c r="D12022" t="s">
        <v>18</v>
      </c>
      <c r="E12022" t="b">
        <v>0</v>
      </c>
      <c r="F12022" t="b">
        <v>0</v>
      </c>
      <c r="G12022">
        <v>6</v>
      </c>
      <c r="H12022" t="b">
        <v>1</v>
      </c>
      <c r="I12022">
        <v>0</v>
      </c>
      <c r="K12022" s="2">
        <v>0</v>
      </c>
      <c r="M12022">
        <v>9</v>
      </c>
      <c r="N12022">
        <v>97</v>
      </c>
      <c r="O12022">
        <v>2</v>
      </c>
      <c r="P12022" s="5">
        <v>0.92</v>
      </c>
      <c r="Q12022" s="5">
        <v>0.56000000000000005</v>
      </c>
      <c r="R12022" s="5" t="str" cm="1">
        <f t="array" ref="R12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22" s="5">
        <v>139</v>
      </c>
      <c r="T12022" s="5">
        <v>21</v>
      </c>
      <c r="U12022" s="5">
        <v>208</v>
      </c>
      <c r="V12022" s="5">
        <v>44</v>
      </c>
    </row>
    <row r="12023" spans="1:22" x14ac:dyDescent="0.2">
      <c r="A12023" t="s">
        <v>23</v>
      </c>
      <c r="B12023" s="1">
        <v>137</v>
      </c>
      <c r="C12023" t="s">
        <v>20</v>
      </c>
      <c r="D12023" t="s">
        <v>17</v>
      </c>
      <c r="E12023" t="b">
        <v>0</v>
      </c>
      <c r="F12023" t="b">
        <v>1</v>
      </c>
      <c r="G12023">
        <v>2</v>
      </c>
      <c r="H12023" t="b">
        <v>0</v>
      </c>
      <c r="I12023">
        <v>0</v>
      </c>
      <c r="K12023" s="2">
        <v>0</v>
      </c>
      <c r="M12023">
        <v>10</v>
      </c>
      <c r="N12023">
        <v>96</v>
      </c>
      <c r="O12023">
        <v>1</v>
      </c>
      <c r="P12023" s="5">
        <v>4.95</v>
      </c>
      <c r="Q12023" s="5">
        <v>1.95</v>
      </c>
      <c r="R12023" s="5" t="str" cm="1">
        <f t="array" ref="R12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23" s="5">
        <v>69</v>
      </c>
      <c r="T12023" s="5">
        <v>10</v>
      </c>
      <c r="U12023" s="5">
        <v>87</v>
      </c>
      <c r="V12023" s="5">
        <v>18</v>
      </c>
    </row>
    <row r="12024" spans="1:22" x14ac:dyDescent="0.2">
      <c r="A12024" t="s">
        <v>23</v>
      </c>
      <c r="B12024" s="1">
        <v>167</v>
      </c>
      <c r="C12024" t="s">
        <v>20</v>
      </c>
      <c r="D12024" t="s">
        <v>17</v>
      </c>
      <c r="E12024" t="b">
        <v>0</v>
      </c>
      <c r="F12024" t="b">
        <v>1</v>
      </c>
      <c r="G12024">
        <v>2</v>
      </c>
      <c r="H12024" t="b">
        <v>1</v>
      </c>
      <c r="I12024">
        <v>0</v>
      </c>
      <c r="K12024" s="2">
        <v>0</v>
      </c>
      <c r="M12024">
        <v>9</v>
      </c>
      <c r="N12024">
        <v>94</v>
      </c>
      <c r="O12024">
        <v>1</v>
      </c>
      <c r="P12024" s="5">
        <v>3.56</v>
      </c>
      <c r="Q12024" s="5">
        <v>0.55000000000000004</v>
      </c>
      <c r="R12024" s="5" t="str" cm="1">
        <f t="array" ref="R12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24" s="5">
        <v>98</v>
      </c>
      <c r="T12024" s="5">
        <v>15</v>
      </c>
      <c r="U12024" s="5">
        <v>128</v>
      </c>
      <c r="V12024" s="5">
        <v>27</v>
      </c>
    </row>
    <row r="12025" spans="1:22" x14ac:dyDescent="0.2">
      <c r="A12025" t="s">
        <v>23</v>
      </c>
      <c r="B12025" s="1">
        <v>227</v>
      </c>
      <c r="C12025" t="s">
        <v>20</v>
      </c>
      <c r="D12025" t="s">
        <v>18</v>
      </c>
      <c r="E12025" t="b">
        <v>0</v>
      </c>
      <c r="F12025" t="b">
        <v>0</v>
      </c>
      <c r="G12025">
        <v>2</v>
      </c>
      <c r="H12025" t="b">
        <v>0</v>
      </c>
      <c r="I12025">
        <v>0</v>
      </c>
      <c r="K12025" s="2">
        <v>0</v>
      </c>
      <c r="M12025">
        <v>10</v>
      </c>
      <c r="N12025">
        <v>94</v>
      </c>
      <c r="O12025">
        <v>1</v>
      </c>
      <c r="P12025" s="5">
        <v>3.5</v>
      </c>
      <c r="Q12025" s="5">
        <v>0.47</v>
      </c>
      <c r="R12025" s="5" t="str" cm="1">
        <f t="array" ref="R12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25" s="5">
        <v>100</v>
      </c>
      <c r="T12025" s="5">
        <v>15</v>
      </c>
      <c r="U12025" s="5">
        <v>131</v>
      </c>
      <c r="V12025" s="5">
        <v>28</v>
      </c>
    </row>
    <row r="12026" spans="1:22" x14ac:dyDescent="0.2">
      <c r="A12026" t="s">
        <v>23</v>
      </c>
      <c r="B12026" s="1">
        <v>146</v>
      </c>
      <c r="C12026" t="s">
        <v>20</v>
      </c>
      <c r="D12026" t="s">
        <v>17</v>
      </c>
      <c r="E12026" t="b">
        <v>0</v>
      </c>
      <c r="F12026" t="b">
        <v>1</v>
      </c>
      <c r="G12026">
        <v>2</v>
      </c>
      <c r="H12026" t="b">
        <v>1</v>
      </c>
      <c r="I12026">
        <v>0</v>
      </c>
      <c r="K12026" s="2">
        <v>0</v>
      </c>
      <c r="M12026">
        <v>10</v>
      </c>
      <c r="N12026">
        <v>98</v>
      </c>
      <c r="O12026">
        <v>1</v>
      </c>
      <c r="P12026" s="5">
        <v>3.69</v>
      </c>
      <c r="Q12026" s="5">
        <v>0.45</v>
      </c>
      <c r="R12026" s="5" t="str" cm="1">
        <f t="array" ref="R12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26" s="5">
        <v>78</v>
      </c>
      <c r="T12026" s="5">
        <v>12</v>
      </c>
      <c r="U12026" s="5">
        <v>115</v>
      </c>
      <c r="V12026" s="5">
        <v>24</v>
      </c>
    </row>
    <row r="12027" spans="1:22" x14ac:dyDescent="0.2">
      <c r="A12027" t="s">
        <v>23</v>
      </c>
      <c r="B12027" s="1">
        <v>186</v>
      </c>
      <c r="C12027" t="s">
        <v>20</v>
      </c>
      <c r="D12027" t="s">
        <v>17</v>
      </c>
      <c r="E12027" t="b">
        <v>0</v>
      </c>
      <c r="F12027" t="b">
        <v>1</v>
      </c>
      <c r="G12027">
        <v>2</v>
      </c>
      <c r="H12027" t="b">
        <v>0</v>
      </c>
      <c r="I12027">
        <v>0</v>
      </c>
      <c r="K12027" s="2">
        <v>0</v>
      </c>
      <c r="M12027">
        <v>10</v>
      </c>
      <c r="N12027">
        <v>97</v>
      </c>
      <c r="O12027">
        <v>1</v>
      </c>
      <c r="P12027" s="5">
        <v>5.38</v>
      </c>
      <c r="Q12027" s="5">
        <v>2.02</v>
      </c>
      <c r="R12027" s="5" t="str" cm="1">
        <f t="array" ref="R12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27" s="5">
        <v>70</v>
      </c>
      <c r="T12027" s="5">
        <v>11</v>
      </c>
      <c r="U12027" s="5">
        <v>84</v>
      </c>
      <c r="V12027" s="5">
        <v>18</v>
      </c>
    </row>
    <row r="12028" spans="1:22" x14ac:dyDescent="0.2">
      <c r="A12028" t="s">
        <v>23</v>
      </c>
      <c r="B12028" s="1">
        <v>193</v>
      </c>
      <c r="C12028" t="s">
        <v>20</v>
      </c>
      <c r="D12028" t="s">
        <v>17</v>
      </c>
      <c r="E12028" t="b">
        <v>0</v>
      </c>
      <c r="F12028" t="b">
        <v>1</v>
      </c>
      <c r="G12028">
        <v>2</v>
      </c>
      <c r="H12028" t="b">
        <v>0</v>
      </c>
      <c r="I12028">
        <v>0</v>
      </c>
      <c r="K12028" s="2">
        <v>0</v>
      </c>
      <c r="M12028">
        <v>9</v>
      </c>
      <c r="N12028">
        <v>94</v>
      </c>
      <c r="O12028">
        <v>1</v>
      </c>
      <c r="P12028" s="5">
        <v>1.86</v>
      </c>
      <c r="Q12028" s="5">
        <v>1.49</v>
      </c>
      <c r="R12028" s="5" t="str" cm="1">
        <f t="array" ref="R12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28" s="5">
        <v>101</v>
      </c>
      <c r="T12028" s="5">
        <v>15</v>
      </c>
      <c r="U12028" s="5">
        <v>145</v>
      </c>
      <c r="V12028" s="5">
        <v>31</v>
      </c>
    </row>
    <row r="12029" spans="1:22" x14ac:dyDescent="0.2">
      <c r="A12029" t="s">
        <v>23</v>
      </c>
      <c r="B12029" s="1">
        <v>232</v>
      </c>
      <c r="C12029" t="s">
        <v>20</v>
      </c>
      <c r="D12029" t="s">
        <v>18</v>
      </c>
      <c r="E12029" t="b">
        <v>0</v>
      </c>
      <c r="F12029" t="b">
        <v>0</v>
      </c>
      <c r="G12029">
        <v>2</v>
      </c>
      <c r="H12029" t="b">
        <v>1</v>
      </c>
      <c r="I12029">
        <v>0</v>
      </c>
      <c r="K12029" s="2">
        <v>0</v>
      </c>
      <c r="M12029">
        <v>10</v>
      </c>
      <c r="N12029">
        <v>97</v>
      </c>
      <c r="O12029">
        <v>1</v>
      </c>
      <c r="P12029" s="5">
        <v>8.26</v>
      </c>
      <c r="Q12029" s="5">
        <v>0.56000000000000005</v>
      </c>
      <c r="R12029" s="5" t="str" cm="1">
        <f t="array" ref="R12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29" s="5">
        <v>72</v>
      </c>
      <c r="T12029" s="5">
        <v>11</v>
      </c>
      <c r="U12029" s="5">
        <v>140</v>
      </c>
      <c r="V12029" s="5">
        <v>30</v>
      </c>
    </row>
    <row r="12030" spans="1:22" x14ac:dyDescent="0.2">
      <c r="A12030" t="s">
        <v>23</v>
      </c>
      <c r="B12030" s="1">
        <v>146</v>
      </c>
      <c r="C12030" t="s">
        <v>20</v>
      </c>
      <c r="D12030" t="s">
        <v>17</v>
      </c>
      <c r="E12030" t="b">
        <v>0</v>
      </c>
      <c r="F12030" t="b">
        <v>1</v>
      </c>
      <c r="G12030">
        <v>4</v>
      </c>
      <c r="H12030" t="b">
        <v>0</v>
      </c>
      <c r="I12030">
        <v>0</v>
      </c>
      <c r="K12030" s="2">
        <v>0</v>
      </c>
      <c r="M12030">
        <v>10</v>
      </c>
      <c r="N12030">
        <v>94</v>
      </c>
      <c r="O12030">
        <v>1</v>
      </c>
      <c r="P12030" s="5">
        <v>3.11</v>
      </c>
      <c r="Q12030" s="5">
        <v>0.52</v>
      </c>
      <c r="R12030" s="5" t="str" cm="1">
        <f t="array" ref="R12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30" s="5">
        <v>113</v>
      </c>
      <c r="T12030" s="5">
        <v>17</v>
      </c>
      <c r="U12030" s="5">
        <v>157</v>
      </c>
      <c r="V12030" s="5">
        <v>33</v>
      </c>
    </row>
    <row r="12031" spans="1:22" x14ac:dyDescent="0.2">
      <c r="A12031" t="s">
        <v>23</v>
      </c>
      <c r="B12031" s="1">
        <v>162</v>
      </c>
      <c r="C12031" t="s">
        <v>20</v>
      </c>
      <c r="D12031" t="s">
        <v>17</v>
      </c>
      <c r="E12031" t="b">
        <v>0</v>
      </c>
      <c r="F12031" t="b">
        <v>1</v>
      </c>
      <c r="G12031">
        <v>2</v>
      </c>
      <c r="H12031" t="b">
        <v>1</v>
      </c>
      <c r="I12031">
        <v>0</v>
      </c>
      <c r="K12031" s="2">
        <v>0</v>
      </c>
      <c r="M12031">
        <v>10</v>
      </c>
      <c r="N12031">
        <v>95</v>
      </c>
      <c r="O12031">
        <v>1</v>
      </c>
      <c r="P12031" s="5">
        <v>6.8</v>
      </c>
      <c r="Q12031" s="5">
        <v>0.54</v>
      </c>
      <c r="R12031" s="5" t="str" cm="1">
        <f t="array" ref="R12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31" s="5">
        <v>103</v>
      </c>
      <c r="T12031" s="5">
        <v>16</v>
      </c>
      <c r="U12031" s="5">
        <v>305</v>
      </c>
      <c r="V12031" s="5">
        <v>65</v>
      </c>
    </row>
    <row r="12032" spans="1:22" x14ac:dyDescent="0.2">
      <c r="A12032" t="s">
        <v>23</v>
      </c>
      <c r="B12032" s="1">
        <v>255</v>
      </c>
      <c r="C12032" t="s">
        <v>20</v>
      </c>
      <c r="D12032" t="s">
        <v>18</v>
      </c>
      <c r="E12032" t="b">
        <v>0</v>
      </c>
      <c r="F12032" t="b">
        <v>0</v>
      </c>
      <c r="G12032">
        <v>2</v>
      </c>
      <c r="H12032" t="b">
        <v>0</v>
      </c>
      <c r="I12032">
        <v>1</v>
      </c>
      <c r="K12032" s="2">
        <v>0</v>
      </c>
      <c r="M12032">
        <v>10</v>
      </c>
      <c r="N12032">
        <v>93</v>
      </c>
      <c r="O12032">
        <v>1</v>
      </c>
      <c r="P12032" s="5">
        <v>3.76</v>
      </c>
      <c r="Q12032" s="5">
        <v>0.11</v>
      </c>
      <c r="R12032" s="5" t="str" cm="1">
        <f t="array" ref="R12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32" s="5">
        <v>136</v>
      </c>
      <c r="T12032" s="5">
        <v>21</v>
      </c>
      <c r="U12032" s="5">
        <v>168</v>
      </c>
      <c r="V12032" s="5">
        <v>36</v>
      </c>
    </row>
    <row r="12033" spans="1:22" x14ac:dyDescent="0.2">
      <c r="A12033" t="s">
        <v>23</v>
      </c>
      <c r="B12033" s="1">
        <v>116</v>
      </c>
      <c r="C12033" t="s">
        <v>20</v>
      </c>
      <c r="D12033" t="s">
        <v>17</v>
      </c>
      <c r="E12033" t="b">
        <v>0</v>
      </c>
      <c r="F12033" t="b">
        <v>1</v>
      </c>
      <c r="G12033">
        <v>2</v>
      </c>
      <c r="H12033" t="b">
        <v>0</v>
      </c>
      <c r="I12033">
        <v>0</v>
      </c>
      <c r="K12033" s="2">
        <v>0</v>
      </c>
      <c r="M12033">
        <v>9</v>
      </c>
      <c r="N12033">
        <v>88</v>
      </c>
      <c r="O12033">
        <v>1</v>
      </c>
      <c r="P12033" s="5">
        <v>4.33</v>
      </c>
      <c r="Q12033" s="5">
        <v>0.45</v>
      </c>
      <c r="R12033" s="5" t="str" cm="1">
        <f t="array" ref="R12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33" s="5">
        <v>87</v>
      </c>
      <c r="T12033" s="5">
        <v>13</v>
      </c>
      <c r="U12033" s="5">
        <v>122</v>
      </c>
      <c r="V12033" s="5">
        <v>26</v>
      </c>
    </row>
    <row r="12034" spans="1:22" x14ac:dyDescent="0.2">
      <c r="A12034" t="s">
        <v>23</v>
      </c>
      <c r="B12034" s="1">
        <v>110</v>
      </c>
      <c r="C12034" t="s">
        <v>20</v>
      </c>
      <c r="D12034" t="s">
        <v>17</v>
      </c>
      <c r="E12034" t="b">
        <v>0</v>
      </c>
      <c r="F12034" t="b">
        <v>1</v>
      </c>
      <c r="G12034">
        <v>2</v>
      </c>
      <c r="H12034" t="b">
        <v>0</v>
      </c>
      <c r="I12034">
        <v>0</v>
      </c>
      <c r="K12034" s="2">
        <v>0</v>
      </c>
      <c r="M12034">
        <v>10</v>
      </c>
      <c r="N12034">
        <v>98</v>
      </c>
      <c r="O12034">
        <v>1</v>
      </c>
      <c r="P12034" s="5">
        <v>4.5</v>
      </c>
      <c r="Q12034" s="5">
        <v>0.27</v>
      </c>
      <c r="R12034" s="5" t="str" cm="1">
        <f t="array" ref="R12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34" s="5">
        <v>116</v>
      </c>
      <c r="T12034" s="5">
        <v>18</v>
      </c>
      <c r="U12034" s="5">
        <v>145</v>
      </c>
      <c r="V12034" s="5">
        <v>31</v>
      </c>
    </row>
    <row r="12035" spans="1:22" x14ac:dyDescent="0.2">
      <c r="A12035" t="s">
        <v>23</v>
      </c>
      <c r="B12035" s="1">
        <v>522</v>
      </c>
      <c r="C12035" t="s">
        <v>20</v>
      </c>
      <c r="D12035" t="s">
        <v>18</v>
      </c>
      <c r="E12035" t="b">
        <v>0</v>
      </c>
      <c r="F12035" t="b">
        <v>0</v>
      </c>
      <c r="G12035">
        <v>4</v>
      </c>
      <c r="H12035" t="b">
        <v>0</v>
      </c>
      <c r="I12035">
        <v>0</v>
      </c>
      <c r="K12035" s="2">
        <v>0</v>
      </c>
      <c r="M12035">
        <v>10</v>
      </c>
      <c r="N12035">
        <v>99</v>
      </c>
      <c r="O12035">
        <v>2</v>
      </c>
      <c r="P12035" s="5">
        <v>3.84</v>
      </c>
      <c r="Q12035" s="5">
        <v>0.87</v>
      </c>
      <c r="R12035" s="5" t="str" cm="1">
        <f t="array" ref="R12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35" s="5">
        <v>94</v>
      </c>
      <c r="T12035" s="5">
        <v>14</v>
      </c>
      <c r="U12035" s="5">
        <v>126</v>
      </c>
      <c r="V12035" s="5">
        <v>27</v>
      </c>
    </row>
    <row r="12036" spans="1:22" x14ac:dyDescent="0.2">
      <c r="A12036" t="s">
        <v>23</v>
      </c>
      <c r="B12036" s="1">
        <v>197</v>
      </c>
      <c r="C12036" t="s">
        <v>20</v>
      </c>
      <c r="D12036" t="s">
        <v>17</v>
      </c>
      <c r="E12036" t="b">
        <v>0</v>
      </c>
      <c r="F12036" t="b">
        <v>1</v>
      </c>
      <c r="G12036">
        <v>2</v>
      </c>
      <c r="H12036" t="b">
        <v>0</v>
      </c>
      <c r="I12036">
        <v>1</v>
      </c>
      <c r="K12036" s="2">
        <v>0</v>
      </c>
      <c r="M12036">
        <v>10</v>
      </c>
      <c r="N12036">
        <v>97</v>
      </c>
      <c r="O12036">
        <v>1</v>
      </c>
      <c r="P12036" s="5">
        <v>3.33</v>
      </c>
      <c r="Q12036" s="5">
        <v>0.28000000000000003</v>
      </c>
      <c r="R12036" s="5" t="str" cm="1">
        <f t="array" ref="R12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36" s="5">
        <v>109</v>
      </c>
      <c r="T12036" s="5">
        <v>17</v>
      </c>
      <c r="U12036" s="5">
        <v>157</v>
      </c>
      <c r="V12036" s="5">
        <v>33</v>
      </c>
    </row>
    <row r="12037" spans="1:22" x14ac:dyDescent="0.2">
      <c r="A12037" t="s">
        <v>23</v>
      </c>
      <c r="B12037" s="1">
        <v>359</v>
      </c>
      <c r="C12037" t="s">
        <v>20</v>
      </c>
      <c r="D12037" t="s">
        <v>18</v>
      </c>
      <c r="E12037" t="b">
        <v>0</v>
      </c>
      <c r="F12037" t="b">
        <v>0</v>
      </c>
      <c r="G12037">
        <v>5</v>
      </c>
      <c r="H12037" t="b">
        <v>1</v>
      </c>
      <c r="I12037">
        <v>1</v>
      </c>
      <c r="K12037" s="2">
        <v>0</v>
      </c>
      <c r="M12037">
        <v>9</v>
      </c>
      <c r="N12037">
        <v>96</v>
      </c>
      <c r="O12037">
        <v>2</v>
      </c>
      <c r="P12037" s="5">
        <v>3.32</v>
      </c>
      <c r="Q12037" s="5">
        <v>0.39</v>
      </c>
      <c r="R12037" s="5" t="str" cm="1">
        <f t="array" ref="R12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37" s="5">
        <v>107</v>
      </c>
      <c r="T12037" s="5">
        <v>16</v>
      </c>
      <c r="U12037" s="5">
        <v>140</v>
      </c>
      <c r="V12037" s="5">
        <v>30</v>
      </c>
    </row>
    <row r="12038" spans="1:22" x14ac:dyDescent="0.2">
      <c r="A12038" t="s">
        <v>23</v>
      </c>
      <c r="B12038" s="1">
        <v>220</v>
      </c>
      <c r="C12038" t="s">
        <v>20</v>
      </c>
      <c r="D12038" t="s">
        <v>17</v>
      </c>
      <c r="E12038" t="b">
        <v>0</v>
      </c>
      <c r="F12038" t="b">
        <v>1</v>
      </c>
      <c r="G12038">
        <v>4</v>
      </c>
      <c r="H12038" t="b">
        <v>1</v>
      </c>
      <c r="I12038">
        <v>0</v>
      </c>
      <c r="K12038" s="2">
        <v>0</v>
      </c>
      <c r="M12038">
        <v>10</v>
      </c>
      <c r="N12038">
        <v>91</v>
      </c>
      <c r="O12038">
        <v>1</v>
      </c>
      <c r="P12038" s="5">
        <v>3.01</v>
      </c>
      <c r="Q12038" s="5">
        <v>0.28000000000000003</v>
      </c>
      <c r="R12038" s="5" t="str" cm="1">
        <f t="array" ref="R12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38" s="5">
        <v>392</v>
      </c>
      <c r="T12038" s="5">
        <v>60</v>
      </c>
      <c r="U12038" s="5">
        <v>269</v>
      </c>
      <c r="V12038" s="5">
        <v>57</v>
      </c>
    </row>
    <row r="12039" spans="1:22" x14ac:dyDescent="0.2">
      <c r="A12039" t="s">
        <v>23</v>
      </c>
      <c r="B12039" s="1">
        <v>148</v>
      </c>
      <c r="C12039" t="s">
        <v>20</v>
      </c>
      <c r="D12039" t="s">
        <v>17</v>
      </c>
      <c r="E12039" t="b">
        <v>0</v>
      </c>
      <c r="F12039" t="b">
        <v>1</v>
      </c>
      <c r="G12039">
        <v>2</v>
      </c>
      <c r="H12039" t="b">
        <v>0</v>
      </c>
      <c r="I12039">
        <v>1</v>
      </c>
      <c r="K12039" s="2">
        <v>0</v>
      </c>
      <c r="M12039">
        <v>9</v>
      </c>
      <c r="N12039">
        <v>91</v>
      </c>
      <c r="O12039">
        <v>1</v>
      </c>
      <c r="P12039" s="5">
        <v>0.85</v>
      </c>
      <c r="Q12039" s="5">
        <v>0.21</v>
      </c>
      <c r="R12039" s="5" t="str" cm="1">
        <f t="array" ref="R12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39" s="5">
        <v>158</v>
      </c>
      <c r="T12039" s="5">
        <v>24</v>
      </c>
      <c r="U12039" s="5">
        <v>244</v>
      </c>
      <c r="V12039" s="5">
        <v>52</v>
      </c>
    </row>
    <row r="12040" spans="1:22" x14ac:dyDescent="0.2">
      <c r="A12040" t="s">
        <v>23</v>
      </c>
      <c r="B12040" s="1">
        <v>161</v>
      </c>
      <c r="C12040" t="s">
        <v>20</v>
      </c>
      <c r="D12040" t="s">
        <v>17</v>
      </c>
      <c r="E12040" t="b">
        <v>0</v>
      </c>
      <c r="F12040" t="b">
        <v>1</v>
      </c>
      <c r="G12040">
        <v>2</v>
      </c>
      <c r="H12040" t="b">
        <v>0</v>
      </c>
      <c r="I12040">
        <v>1</v>
      </c>
      <c r="K12040" s="2">
        <v>0</v>
      </c>
      <c r="M12040">
        <v>8</v>
      </c>
      <c r="N12040">
        <v>94</v>
      </c>
      <c r="O12040">
        <v>1</v>
      </c>
      <c r="P12040" s="5">
        <v>3.58</v>
      </c>
      <c r="Q12040" s="5">
        <v>0.7</v>
      </c>
      <c r="R12040" s="5" t="str" cm="1">
        <f t="array" ref="R12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40" s="5">
        <v>99</v>
      </c>
      <c r="T12040" s="5">
        <v>15</v>
      </c>
      <c r="U12040" s="5">
        <v>129</v>
      </c>
      <c r="V12040" s="5">
        <v>27</v>
      </c>
    </row>
    <row r="12041" spans="1:22" x14ac:dyDescent="0.2">
      <c r="A12041" t="s">
        <v>23</v>
      </c>
      <c r="B12041" s="1">
        <v>266</v>
      </c>
      <c r="C12041" t="s">
        <v>20</v>
      </c>
      <c r="D12041" t="s">
        <v>17</v>
      </c>
      <c r="E12041" t="b">
        <v>0</v>
      </c>
      <c r="F12041" t="b">
        <v>1</v>
      </c>
      <c r="G12041">
        <v>2</v>
      </c>
      <c r="H12041" t="b">
        <v>1</v>
      </c>
      <c r="I12041">
        <v>1</v>
      </c>
      <c r="K12041" s="2">
        <v>0</v>
      </c>
      <c r="M12041">
        <v>10</v>
      </c>
      <c r="N12041">
        <v>100</v>
      </c>
      <c r="O12041">
        <v>1</v>
      </c>
      <c r="P12041" s="5">
        <v>1.71</v>
      </c>
      <c r="Q12041" s="5">
        <v>1.05</v>
      </c>
      <c r="R12041" s="5" t="str" cm="1">
        <f t="array" ref="R12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41" s="5">
        <v>111</v>
      </c>
      <c r="T12041" s="5">
        <v>17</v>
      </c>
      <c r="U12041" s="5">
        <v>167</v>
      </c>
      <c r="V12041" s="5">
        <v>35</v>
      </c>
    </row>
    <row r="12042" spans="1:22" x14ac:dyDescent="0.2">
      <c r="A12042" t="s">
        <v>23</v>
      </c>
      <c r="B12042" s="1">
        <v>162</v>
      </c>
      <c r="C12042" t="s">
        <v>20</v>
      </c>
      <c r="D12042" t="s">
        <v>17</v>
      </c>
      <c r="E12042" t="b">
        <v>0</v>
      </c>
      <c r="F12042" t="b">
        <v>1</v>
      </c>
      <c r="G12042">
        <v>2</v>
      </c>
      <c r="H12042" t="b">
        <v>0</v>
      </c>
      <c r="I12042">
        <v>0</v>
      </c>
      <c r="K12042" s="2">
        <v>0</v>
      </c>
      <c r="M12042">
        <v>10</v>
      </c>
      <c r="N12042">
        <v>100</v>
      </c>
      <c r="O12042">
        <v>1</v>
      </c>
      <c r="P12042" s="5">
        <v>6.78</v>
      </c>
      <c r="Q12042" s="5">
        <v>0.39</v>
      </c>
      <c r="R12042" s="5" t="str" cm="1">
        <f t="array" ref="R12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42" s="5">
        <v>103</v>
      </c>
      <c r="T12042" s="5">
        <v>16</v>
      </c>
      <c r="U12042" s="5">
        <v>237</v>
      </c>
      <c r="V12042" s="5">
        <v>50</v>
      </c>
    </row>
    <row r="12043" spans="1:22" x14ac:dyDescent="0.2">
      <c r="A12043" t="s">
        <v>23</v>
      </c>
      <c r="B12043" s="1">
        <v>151</v>
      </c>
      <c r="C12043" t="s">
        <v>20</v>
      </c>
      <c r="D12043" t="s">
        <v>17</v>
      </c>
      <c r="E12043" t="b">
        <v>0</v>
      </c>
      <c r="F12043" t="b">
        <v>1</v>
      </c>
      <c r="G12043">
        <v>2</v>
      </c>
      <c r="H12043" t="b">
        <v>0</v>
      </c>
      <c r="I12043">
        <v>0</v>
      </c>
      <c r="K12043" s="2">
        <v>0</v>
      </c>
      <c r="M12043">
        <v>10</v>
      </c>
      <c r="N12043">
        <v>80</v>
      </c>
      <c r="O12043">
        <v>1</v>
      </c>
      <c r="P12043" s="5">
        <v>4.2</v>
      </c>
      <c r="Q12043" s="5">
        <v>1.2</v>
      </c>
      <c r="R12043" s="5" t="str" cm="1">
        <f t="array" ref="R12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43" s="5">
        <v>79</v>
      </c>
      <c r="T12043" s="5">
        <v>12</v>
      </c>
      <c r="U12043" s="5">
        <v>102</v>
      </c>
      <c r="V12043" s="5">
        <v>22</v>
      </c>
    </row>
    <row r="12044" spans="1:22" x14ac:dyDescent="0.2">
      <c r="A12044" t="s">
        <v>23</v>
      </c>
      <c r="B12044" s="1">
        <v>187</v>
      </c>
      <c r="C12044" t="s">
        <v>20</v>
      </c>
      <c r="D12044" t="s">
        <v>17</v>
      </c>
      <c r="E12044" t="b">
        <v>0</v>
      </c>
      <c r="F12044" t="b">
        <v>1</v>
      </c>
      <c r="G12044">
        <v>2</v>
      </c>
      <c r="H12044" t="b">
        <v>1</v>
      </c>
      <c r="I12044">
        <v>0</v>
      </c>
      <c r="K12044" s="2">
        <v>0</v>
      </c>
      <c r="M12044">
        <v>10</v>
      </c>
      <c r="N12044">
        <v>97</v>
      </c>
      <c r="O12044">
        <v>1</v>
      </c>
      <c r="P12044" s="5">
        <v>1.1200000000000001</v>
      </c>
      <c r="Q12044" s="5">
        <v>0.28999999999999998</v>
      </c>
      <c r="R12044" s="5" t="str" cm="1">
        <f t="array" ref="R12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44" s="5">
        <v>128</v>
      </c>
      <c r="T12044" s="5">
        <v>20</v>
      </c>
      <c r="U12044" s="5">
        <v>171</v>
      </c>
      <c r="V12044" s="5">
        <v>36</v>
      </c>
    </row>
    <row r="12045" spans="1:22" x14ac:dyDescent="0.2">
      <c r="A12045" t="s">
        <v>23</v>
      </c>
      <c r="B12045" s="1">
        <v>162</v>
      </c>
      <c r="C12045" t="s">
        <v>20</v>
      </c>
      <c r="D12045" t="s">
        <v>17</v>
      </c>
      <c r="E12045" t="b">
        <v>0</v>
      </c>
      <c r="F12045" t="b">
        <v>1</v>
      </c>
      <c r="G12045">
        <v>2</v>
      </c>
      <c r="H12045" t="b">
        <v>0</v>
      </c>
      <c r="I12045">
        <v>0</v>
      </c>
      <c r="K12045" s="2">
        <v>0</v>
      </c>
      <c r="M12045">
        <v>9</v>
      </c>
      <c r="N12045">
        <v>92</v>
      </c>
      <c r="O12045">
        <v>1</v>
      </c>
      <c r="P12045" s="5">
        <v>2.52</v>
      </c>
      <c r="Q12045" s="5">
        <v>0.44</v>
      </c>
      <c r="R12045" s="5" t="str" cm="1">
        <f t="array" ref="R12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45" s="5">
        <v>102</v>
      </c>
      <c r="T12045" s="5">
        <v>16</v>
      </c>
      <c r="U12045" s="5">
        <v>145</v>
      </c>
      <c r="V12045" s="5">
        <v>31</v>
      </c>
    </row>
    <row r="12046" spans="1:22" x14ac:dyDescent="0.2">
      <c r="A12046" t="s">
        <v>23</v>
      </c>
      <c r="B12046" s="1">
        <v>268</v>
      </c>
      <c r="C12046" t="s">
        <v>20</v>
      </c>
      <c r="D12046" t="s">
        <v>18</v>
      </c>
      <c r="E12046" t="b">
        <v>0</v>
      </c>
      <c r="F12046" t="b">
        <v>0</v>
      </c>
      <c r="G12046">
        <v>6</v>
      </c>
      <c r="H12046" t="b">
        <v>0</v>
      </c>
      <c r="I12046">
        <v>0</v>
      </c>
      <c r="K12046" s="2">
        <v>0</v>
      </c>
      <c r="M12046">
        <v>9</v>
      </c>
      <c r="N12046">
        <v>93</v>
      </c>
      <c r="O12046">
        <v>2</v>
      </c>
      <c r="P12046" s="5">
        <v>9.86</v>
      </c>
      <c r="Q12046" s="5">
        <v>1.89</v>
      </c>
      <c r="R12046" s="5" t="str" cm="1">
        <f t="array" ref="R12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46" s="5">
        <v>56</v>
      </c>
      <c r="T12046" s="5">
        <v>8</v>
      </c>
      <c r="U12046" s="5">
        <v>85</v>
      </c>
      <c r="V12046" s="5">
        <v>18</v>
      </c>
    </row>
    <row r="12047" spans="1:22" x14ac:dyDescent="0.2">
      <c r="A12047" t="s">
        <v>23</v>
      </c>
      <c r="B12047" s="1">
        <v>128</v>
      </c>
      <c r="C12047" t="s">
        <v>20</v>
      </c>
      <c r="D12047" t="s">
        <v>17</v>
      </c>
      <c r="E12047" t="b">
        <v>0</v>
      </c>
      <c r="F12047" t="b">
        <v>1</v>
      </c>
      <c r="G12047">
        <v>2</v>
      </c>
      <c r="H12047" t="b">
        <v>0</v>
      </c>
      <c r="I12047">
        <v>0</v>
      </c>
      <c r="K12047" s="2">
        <v>0</v>
      </c>
      <c r="M12047">
        <v>10</v>
      </c>
      <c r="N12047">
        <v>80</v>
      </c>
      <c r="O12047">
        <v>1</v>
      </c>
      <c r="P12047" s="5">
        <v>3.68</v>
      </c>
      <c r="Q12047" s="5">
        <v>0.81</v>
      </c>
      <c r="R12047" s="5" t="str" cm="1">
        <f t="array" ref="R12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47" s="5">
        <v>81</v>
      </c>
      <c r="T12047" s="5">
        <v>12</v>
      </c>
      <c r="U12047" s="5">
        <v>122</v>
      </c>
      <c r="V12047" s="5">
        <v>26</v>
      </c>
    </row>
    <row r="12048" spans="1:22" x14ac:dyDescent="0.2">
      <c r="A12048" t="s">
        <v>23</v>
      </c>
      <c r="B12048" s="1">
        <v>215</v>
      </c>
      <c r="C12048" t="s">
        <v>20</v>
      </c>
      <c r="D12048" t="s">
        <v>17</v>
      </c>
      <c r="E12048" t="b">
        <v>0</v>
      </c>
      <c r="F12048" t="b">
        <v>1</v>
      </c>
      <c r="G12048">
        <v>2</v>
      </c>
      <c r="H12048" t="b">
        <v>1</v>
      </c>
      <c r="I12048">
        <v>1</v>
      </c>
      <c r="K12048" s="2">
        <v>0</v>
      </c>
      <c r="M12048">
        <v>10</v>
      </c>
      <c r="N12048">
        <v>97</v>
      </c>
      <c r="O12048">
        <v>1</v>
      </c>
      <c r="P12048" s="5">
        <v>7.14</v>
      </c>
      <c r="Q12048" s="5">
        <v>0.54</v>
      </c>
      <c r="R12048" s="5" t="str" cm="1">
        <f t="array" ref="R12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48" s="5">
        <v>91</v>
      </c>
      <c r="T12048" s="5">
        <v>14</v>
      </c>
      <c r="U12048" s="5">
        <v>198</v>
      </c>
      <c r="V12048" s="5">
        <v>42</v>
      </c>
    </row>
    <row r="12049" spans="1:22" x14ac:dyDescent="0.2">
      <c r="A12049" t="s">
        <v>23</v>
      </c>
      <c r="B12049" s="1">
        <v>220</v>
      </c>
      <c r="C12049" t="s">
        <v>20</v>
      </c>
      <c r="D12049" t="s">
        <v>17</v>
      </c>
      <c r="E12049" t="b">
        <v>0</v>
      </c>
      <c r="F12049" t="b">
        <v>1</v>
      </c>
      <c r="G12049">
        <v>2</v>
      </c>
      <c r="H12049" t="b">
        <v>0</v>
      </c>
      <c r="I12049">
        <v>0</v>
      </c>
      <c r="K12049" s="2">
        <v>1</v>
      </c>
      <c r="M12049">
        <v>9</v>
      </c>
      <c r="N12049">
        <v>86</v>
      </c>
      <c r="O12049">
        <v>1</v>
      </c>
      <c r="P12049" s="5">
        <v>0.95</v>
      </c>
      <c r="Q12049" s="5">
        <v>0.44</v>
      </c>
      <c r="R12049" s="5" t="str" cm="1">
        <f t="array" ref="R12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49" s="5">
        <v>155</v>
      </c>
      <c r="T12049" s="5">
        <v>24</v>
      </c>
      <c r="U12049" s="5">
        <v>195</v>
      </c>
      <c r="V12049" s="5">
        <v>41</v>
      </c>
    </row>
    <row r="12050" spans="1:22" x14ac:dyDescent="0.2">
      <c r="A12050" t="s">
        <v>23</v>
      </c>
      <c r="B12050" s="1">
        <v>148</v>
      </c>
      <c r="C12050" t="s">
        <v>20</v>
      </c>
      <c r="D12050" t="s">
        <v>19</v>
      </c>
      <c r="E12050" t="b">
        <v>1</v>
      </c>
      <c r="F12050" t="b">
        <v>0</v>
      </c>
      <c r="G12050">
        <v>6</v>
      </c>
      <c r="H12050" t="b">
        <v>0</v>
      </c>
      <c r="I12050">
        <v>0</v>
      </c>
      <c r="K12050" s="2">
        <v>1</v>
      </c>
      <c r="M12050">
        <v>9</v>
      </c>
      <c r="N12050">
        <v>91</v>
      </c>
      <c r="O12050">
        <v>1</v>
      </c>
      <c r="P12050" s="5">
        <v>0.98</v>
      </c>
      <c r="Q12050" s="5">
        <v>0.46</v>
      </c>
      <c r="R12050" s="5" t="str" cm="1">
        <f t="array" ref="R12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50" s="5">
        <v>153</v>
      </c>
      <c r="T12050" s="5">
        <v>23</v>
      </c>
      <c r="U12050" s="5">
        <v>193</v>
      </c>
      <c r="V12050" s="5">
        <v>41</v>
      </c>
    </row>
    <row r="12051" spans="1:22" x14ac:dyDescent="0.2">
      <c r="A12051" t="s">
        <v>23</v>
      </c>
      <c r="B12051" s="1">
        <v>151</v>
      </c>
      <c r="C12051" t="s">
        <v>20</v>
      </c>
      <c r="D12051" t="s">
        <v>19</v>
      </c>
      <c r="E12051" t="b">
        <v>1</v>
      </c>
      <c r="F12051" t="b">
        <v>0</v>
      </c>
      <c r="G12051">
        <v>6</v>
      </c>
      <c r="H12051" t="b">
        <v>0</v>
      </c>
      <c r="I12051">
        <v>0</v>
      </c>
      <c r="K12051" s="2">
        <v>1</v>
      </c>
      <c r="M12051">
        <v>10</v>
      </c>
      <c r="N12051">
        <v>93</v>
      </c>
      <c r="O12051">
        <v>1</v>
      </c>
      <c r="P12051" s="5">
        <v>0.98</v>
      </c>
      <c r="Q12051" s="5">
        <v>0.46</v>
      </c>
      <c r="R12051" s="5" t="str" cm="1">
        <f t="array" ref="R12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51" s="5">
        <v>153</v>
      </c>
      <c r="T12051" s="5">
        <v>23</v>
      </c>
      <c r="U12051" s="5">
        <v>193</v>
      </c>
      <c r="V12051" s="5">
        <v>41</v>
      </c>
    </row>
    <row r="12052" spans="1:22" x14ac:dyDescent="0.2">
      <c r="A12052" t="s">
        <v>23</v>
      </c>
      <c r="B12052" s="1">
        <v>162</v>
      </c>
      <c r="C12052" t="s">
        <v>20</v>
      </c>
      <c r="D12052" t="s">
        <v>19</v>
      </c>
      <c r="E12052" t="b">
        <v>1</v>
      </c>
      <c r="F12052" t="b">
        <v>0</v>
      </c>
      <c r="G12052">
        <v>4</v>
      </c>
      <c r="H12052" t="b">
        <v>0</v>
      </c>
      <c r="I12052">
        <v>0</v>
      </c>
      <c r="K12052" s="2">
        <v>1</v>
      </c>
      <c r="M12052">
        <v>9</v>
      </c>
      <c r="N12052">
        <v>91</v>
      </c>
      <c r="O12052">
        <v>1</v>
      </c>
      <c r="P12052" s="5">
        <v>1.04</v>
      </c>
      <c r="Q12052" s="5">
        <v>0.46</v>
      </c>
      <c r="R12052" s="5" t="str" cm="1">
        <f t="array" ref="R12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52" s="5">
        <v>152</v>
      </c>
      <c r="T12052" s="5">
        <v>23</v>
      </c>
      <c r="U12052" s="5">
        <v>190</v>
      </c>
      <c r="V12052" s="5">
        <v>40</v>
      </c>
    </row>
    <row r="12053" spans="1:22" x14ac:dyDescent="0.2">
      <c r="A12053" t="s">
        <v>23</v>
      </c>
      <c r="B12053" s="1">
        <v>271</v>
      </c>
      <c r="C12053" t="s">
        <v>20</v>
      </c>
      <c r="D12053" t="s">
        <v>18</v>
      </c>
      <c r="E12053" t="b">
        <v>0</v>
      </c>
      <c r="F12053" t="b">
        <v>0</v>
      </c>
      <c r="G12053">
        <v>4</v>
      </c>
      <c r="H12053" t="b">
        <v>0</v>
      </c>
      <c r="I12053">
        <v>0</v>
      </c>
      <c r="K12053" s="2">
        <v>0</v>
      </c>
      <c r="M12053">
        <v>10</v>
      </c>
      <c r="N12053">
        <v>92</v>
      </c>
      <c r="O12053">
        <v>1</v>
      </c>
      <c r="P12053" s="5">
        <v>8.8800000000000008</v>
      </c>
      <c r="Q12053" s="5">
        <v>1.1100000000000001</v>
      </c>
      <c r="R12053" s="5" t="str" cm="1">
        <f t="array" ref="R12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53" s="5">
        <v>66</v>
      </c>
      <c r="T12053" s="5">
        <v>10</v>
      </c>
      <c r="U12053" s="5">
        <v>93</v>
      </c>
      <c r="V12053" s="5">
        <v>20</v>
      </c>
    </row>
    <row r="12054" spans="1:22" x14ac:dyDescent="0.2">
      <c r="A12054" t="s">
        <v>23</v>
      </c>
      <c r="B12054" s="1">
        <v>162</v>
      </c>
      <c r="C12054" t="s">
        <v>20</v>
      </c>
      <c r="D12054" t="s">
        <v>19</v>
      </c>
      <c r="E12054" t="b">
        <v>1</v>
      </c>
      <c r="F12054" t="b">
        <v>0</v>
      </c>
      <c r="G12054">
        <v>4</v>
      </c>
      <c r="H12054" t="b">
        <v>0</v>
      </c>
      <c r="I12054">
        <v>0</v>
      </c>
      <c r="K12054" s="2">
        <v>1</v>
      </c>
      <c r="M12054">
        <v>9</v>
      </c>
      <c r="N12054">
        <v>90</v>
      </c>
      <c r="O12054">
        <v>1</v>
      </c>
      <c r="P12054" s="5">
        <v>1.01</v>
      </c>
      <c r="Q12054" s="5">
        <v>0.47</v>
      </c>
      <c r="R12054" s="5" t="str" cm="1">
        <f t="array" ref="R12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54" s="5">
        <v>152</v>
      </c>
      <c r="T12054" s="5">
        <v>23</v>
      </c>
      <c r="U12054" s="5">
        <v>192</v>
      </c>
      <c r="V12054" s="5">
        <v>41</v>
      </c>
    </row>
    <row r="12055" spans="1:22" x14ac:dyDescent="0.2">
      <c r="A12055" t="s">
        <v>23</v>
      </c>
      <c r="B12055" s="1">
        <v>139</v>
      </c>
      <c r="C12055" t="s">
        <v>20</v>
      </c>
      <c r="D12055" t="s">
        <v>19</v>
      </c>
      <c r="E12055" t="b">
        <v>1</v>
      </c>
      <c r="F12055" t="b">
        <v>0</v>
      </c>
      <c r="G12055">
        <v>6</v>
      </c>
      <c r="H12055" t="b">
        <v>0</v>
      </c>
      <c r="I12055">
        <v>0</v>
      </c>
      <c r="K12055" s="2">
        <v>1</v>
      </c>
      <c r="M12055">
        <v>9</v>
      </c>
      <c r="N12055">
        <v>91</v>
      </c>
      <c r="O12055">
        <v>1</v>
      </c>
      <c r="P12055" s="5">
        <v>0.86</v>
      </c>
      <c r="Q12055" s="5">
        <v>0.41</v>
      </c>
      <c r="R12055" s="5" t="str" cm="1">
        <f t="array" ref="R12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55" s="5">
        <v>154</v>
      </c>
      <c r="T12055" s="5">
        <v>23</v>
      </c>
      <c r="U12055" s="5">
        <v>198</v>
      </c>
      <c r="V12055" s="5">
        <v>42</v>
      </c>
    </row>
    <row r="12056" spans="1:22" x14ac:dyDescent="0.2">
      <c r="A12056" t="s">
        <v>23</v>
      </c>
      <c r="B12056" s="1">
        <v>730</v>
      </c>
      <c r="C12056" t="s">
        <v>20</v>
      </c>
      <c r="D12056" t="s">
        <v>18</v>
      </c>
      <c r="E12056" t="b">
        <v>0</v>
      </c>
      <c r="F12056" t="b">
        <v>0</v>
      </c>
      <c r="G12056">
        <v>2</v>
      </c>
      <c r="H12056" t="b">
        <v>0</v>
      </c>
      <c r="I12056">
        <v>0</v>
      </c>
      <c r="K12056" s="2">
        <v>0</v>
      </c>
      <c r="M12056">
        <v>10</v>
      </c>
      <c r="N12056">
        <v>96</v>
      </c>
      <c r="O12056">
        <v>1</v>
      </c>
      <c r="P12056" s="5">
        <v>1.59</v>
      </c>
      <c r="Q12056" s="5">
        <v>0.2</v>
      </c>
      <c r="R12056" s="5" t="str" cm="1">
        <f t="array" ref="R12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56" s="5">
        <v>322</v>
      </c>
      <c r="T12056" s="5">
        <v>49</v>
      </c>
      <c r="U12056" s="5">
        <v>325</v>
      </c>
      <c r="V12056" s="5">
        <v>69</v>
      </c>
    </row>
    <row r="12057" spans="1:22" x14ac:dyDescent="0.2">
      <c r="A12057" t="s">
        <v>23</v>
      </c>
      <c r="B12057" s="1">
        <v>154</v>
      </c>
      <c r="C12057" t="s">
        <v>20</v>
      </c>
      <c r="D12057" t="s">
        <v>17</v>
      </c>
      <c r="E12057" t="b">
        <v>0</v>
      </c>
      <c r="F12057" t="b">
        <v>1</v>
      </c>
      <c r="G12057">
        <v>2</v>
      </c>
      <c r="H12057" t="b">
        <v>0</v>
      </c>
      <c r="I12057">
        <v>0</v>
      </c>
      <c r="K12057" s="2">
        <v>0</v>
      </c>
      <c r="M12057">
        <v>8</v>
      </c>
      <c r="N12057">
        <v>89</v>
      </c>
      <c r="O12057">
        <v>1</v>
      </c>
      <c r="P12057" s="5">
        <v>4.58</v>
      </c>
      <c r="Q12057" s="5">
        <v>0.67</v>
      </c>
      <c r="R12057" s="5" t="str" cm="1">
        <f t="array" ref="R12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57" s="5">
        <v>80</v>
      </c>
      <c r="T12057" s="5">
        <v>12</v>
      </c>
      <c r="U12057" s="5">
        <v>107</v>
      </c>
      <c r="V12057" s="5">
        <v>23</v>
      </c>
    </row>
    <row r="12058" spans="1:22" x14ac:dyDescent="0.2">
      <c r="A12058" t="s">
        <v>23</v>
      </c>
      <c r="B12058" s="1">
        <v>300</v>
      </c>
      <c r="C12058" t="s">
        <v>20</v>
      </c>
      <c r="D12058" t="s">
        <v>19</v>
      </c>
      <c r="E12058" t="b">
        <v>1</v>
      </c>
      <c r="F12058" t="b">
        <v>0</v>
      </c>
      <c r="G12058">
        <v>2</v>
      </c>
      <c r="H12058" t="b">
        <v>0</v>
      </c>
      <c r="I12058">
        <v>0</v>
      </c>
      <c r="K12058" s="2">
        <v>0</v>
      </c>
      <c r="M12058">
        <v>10</v>
      </c>
      <c r="N12058">
        <v>98</v>
      </c>
      <c r="O12058">
        <v>1</v>
      </c>
      <c r="P12058" s="5">
        <v>2.75</v>
      </c>
      <c r="Q12058" s="5">
        <v>7.0000000000000007E-2</v>
      </c>
      <c r="R12058" s="5" t="str" cm="1">
        <f t="array" ref="R12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58" s="5">
        <v>92</v>
      </c>
      <c r="T12058" s="5">
        <v>14</v>
      </c>
      <c r="U12058" s="5">
        <v>136</v>
      </c>
      <c r="V12058" s="5">
        <v>29</v>
      </c>
    </row>
    <row r="12059" spans="1:22" x14ac:dyDescent="0.2">
      <c r="A12059" t="s">
        <v>23</v>
      </c>
      <c r="B12059" s="1">
        <v>152</v>
      </c>
      <c r="C12059" t="s">
        <v>20</v>
      </c>
      <c r="D12059" t="s">
        <v>17</v>
      </c>
      <c r="E12059" t="b">
        <v>0</v>
      </c>
      <c r="F12059" t="b">
        <v>1</v>
      </c>
      <c r="G12059">
        <v>2</v>
      </c>
      <c r="H12059" t="b">
        <v>1</v>
      </c>
      <c r="I12059">
        <v>0</v>
      </c>
      <c r="K12059" s="2">
        <v>0</v>
      </c>
      <c r="M12059">
        <v>10</v>
      </c>
      <c r="N12059">
        <v>97</v>
      </c>
      <c r="O12059">
        <v>1</v>
      </c>
      <c r="P12059" s="5">
        <v>3.52</v>
      </c>
      <c r="Q12059" s="5">
        <v>0.12</v>
      </c>
      <c r="R12059" s="5" t="str" cm="1">
        <f t="array" ref="R12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59" s="5">
        <v>108</v>
      </c>
      <c r="T12059" s="5">
        <v>17</v>
      </c>
      <c r="U12059" s="5">
        <v>164</v>
      </c>
      <c r="V12059" s="5">
        <v>35</v>
      </c>
    </row>
    <row r="12060" spans="1:22" x14ac:dyDescent="0.2">
      <c r="A12060" t="s">
        <v>23</v>
      </c>
      <c r="B12060" s="1">
        <v>112</v>
      </c>
      <c r="C12060" t="s">
        <v>20</v>
      </c>
      <c r="D12060" t="s">
        <v>17</v>
      </c>
      <c r="E12060" t="b">
        <v>0</v>
      </c>
      <c r="F12060" t="b">
        <v>1</v>
      </c>
      <c r="G12060">
        <v>2</v>
      </c>
      <c r="H12060" t="b">
        <v>0</v>
      </c>
      <c r="I12060">
        <v>0</v>
      </c>
      <c r="K12060" s="2">
        <v>0</v>
      </c>
      <c r="M12060">
        <v>10</v>
      </c>
      <c r="N12060">
        <v>98</v>
      </c>
      <c r="O12060">
        <v>1</v>
      </c>
      <c r="P12060" s="5">
        <v>8.11</v>
      </c>
      <c r="Q12060" s="5">
        <v>0.67</v>
      </c>
      <c r="R12060" s="5" t="str" cm="1">
        <f t="array" ref="R12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60" s="5">
        <v>64</v>
      </c>
      <c r="T12060" s="5">
        <v>10</v>
      </c>
      <c r="U12060" s="5">
        <v>83</v>
      </c>
      <c r="V12060" s="5">
        <v>17</v>
      </c>
    </row>
    <row r="12061" spans="1:22" x14ac:dyDescent="0.2">
      <c r="A12061" t="s">
        <v>23</v>
      </c>
      <c r="B12061" s="1">
        <v>162</v>
      </c>
      <c r="C12061" t="s">
        <v>20</v>
      </c>
      <c r="D12061" t="s">
        <v>19</v>
      </c>
      <c r="E12061" t="b">
        <v>1</v>
      </c>
      <c r="F12061" t="b">
        <v>0</v>
      </c>
      <c r="G12061">
        <v>6</v>
      </c>
      <c r="H12061" t="b">
        <v>0</v>
      </c>
      <c r="I12061">
        <v>0</v>
      </c>
      <c r="K12061" s="2">
        <v>1</v>
      </c>
      <c r="M12061">
        <v>9</v>
      </c>
      <c r="N12061">
        <v>90</v>
      </c>
      <c r="O12061">
        <v>1</v>
      </c>
      <c r="P12061" s="5">
        <v>0.93</v>
      </c>
      <c r="Q12061" s="5">
        <v>0.31</v>
      </c>
      <c r="R12061" s="5" t="str" cm="1">
        <f t="array" ref="R12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61" s="5">
        <v>148</v>
      </c>
      <c r="T12061" s="5">
        <v>23</v>
      </c>
      <c r="U12061" s="5">
        <v>196</v>
      </c>
      <c r="V12061" s="5">
        <v>41</v>
      </c>
    </row>
    <row r="12062" spans="1:22" x14ac:dyDescent="0.2">
      <c r="A12062" t="s">
        <v>23</v>
      </c>
      <c r="B12062" s="1">
        <v>119</v>
      </c>
      <c r="C12062" t="s">
        <v>20</v>
      </c>
      <c r="D12062" t="s">
        <v>17</v>
      </c>
      <c r="E12062" t="b">
        <v>0</v>
      </c>
      <c r="F12062" t="b">
        <v>1</v>
      </c>
      <c r="G12062">
        <v>2</v>
      </c>
      <c r="H12062" t="b">
        <v>0</v>
      </c>
      <c r="I12062">
        <v>1</v>
      </c>
      <c r="K12062" s="2">
        <v>0</v>
      </c>
      <c r="M12062">
        <v>10</v>
      </c>
      <c r="N12062">
        <v>95</v>
      </c>
      <c r="O12062">
        <v>1</v>
      </c>
      <c r="P12062" s="5">
        <v>4.49</v>
      </c>
      <c r="Q12062" s="5">
        <v>1.46</v>
      </c>
      <c r="R12062" s="5" t="str" cm="1">
        <f t="array" ref="R12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62" s="5">
        <v>79</v>
      </c>
      <c r="T12062" s="5">
        <v>12</v>
      </c>
      <c r="U12062" s="5">
        <v>101</v>
      </c>
      <c r="V12062" s="5">
        <v>21</v>
      </c>
    </row>
    <row r="12063" spans="1:22" x14ac:dyDescent="0.2">
      <c r="A12063" t="s">
        <v>23</v>
      </c>
      <c r="B12063" s="1">
        <v>162</v>
      </c>
      <c r="C12063" t="s">
        <v>20</v>
      </c>
      <c r="D12063" t="s">
        <v>17</v>
      </c>
      <c r="E12063" t="b">
        <v>0</v>
      </c>
      <c r="F12063" t="b">
        <v>1</v>
      </c>
      <c r="G12063">
        <v>2</v>
      </c>
      <c r="H12063" t="b">
        <v>0</v>
      </c>
      <c r="I12063">
        <v>1</v>
      </c>
      <c r="K12063" s="2">
        <v>0</v>
      </c>
      <c r="M12063">
        <v>8</v>
      </c>
      <c r="N12063">
        <v>100</v>
      </c>
      <c r="O12063">
        <v>1</v>
      </c>
      <c r="P12063" s="5">
        <v>6.07</v>
      </c>
      <c r="Q12063" s="5">
        <v>0.91</v>
      </c>
      <c r="R12063" s="5" t="str" cm="1">
        <f t="array" ref="R12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63" s="5">
        <v>95</v>
      </c>
      <c r="T12063" s="5">
        <v>14</v>
      </c>
      <c r="U12063" s="5">
        <v>116</v>
      </c>
      <c r="V12063" s="5">
        <v>25</v>
      </c>
    </row>
    <row r="12064" spans="1:22" x14ac:dyDescent="0.2">
      <c r="A12064" t="s">
        <v>23</v>
      </c>
      <c r="B12064" s="1">
        <v>118</v>
      </c>
      <c r="C12064" t="s">
        <v>20</v>
      </c>
      <c r="D12064" t="s">
        <v>17</v>
      </c>
      <c r="E12064" t="b">
        <v>0</v>
      </c>
      <c r="F12064" t="b">
        <v>1</v>
      </c>
      <c r="G12064">
        <v>2</v>
      </c>
      <c r="H12064" t="b">
        <v>0</v>
      </c>
      <c r="I12064">
        <v>0</v>
      </c>
      <c r="K12064" s="2">
        <v>0</v>
      </c>
      <c r="M12064">
        <v>9</v>
      </c>
      <c r="N12064">
        <v>85</v>
      </c>
      <c r="O12064">
        <v>1</v>
      </c>
      <c r="P12064" s="5">
        <v>3.94</v>
      </c>
      <c r="Q12064" s="5">
        <v>1.03</v>
      </c>
      <c r="R12064" s="5" t="str" cm="1">
        <f t="array" ref="R12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64" s="5">
        <v>78</v>
      </c>
      <c r="T12064" s="5">
        <v>12</v>
      </c>
      <c r="U12064" s="5">
        <v>122</v>
      </c>
      <c r="V12064" s="5">
        <v>26</v>
      </c>
    </row>
    <row r="12065" spans="1:22" x14ac:dyDescent="0.2">
      <c r="A12065" t="s">
        <v>23</v>
      </c>
      <c r="B12065" s="1">
        <v>238</v>
      </c>
      <c r="C12065" t="s">
        <v>20</v>
      </c>
      <c r="D12065" t="s">
        <v>18</v>
      </c>
      <c r="E12065" t="b">
        <v>0</v>
      </c>
      <c r="F12065" t="b">
        <v>0</v>
      </c>
      <c r="G12065">
        <v>2</v>
      </c>
      <c r="H12065" t="b">
        <v>0</v>
      </c>
      <c r="I12065">
        <v>0</v>
      </c>
      <c r="K12065" s="2">
        <v>0</v>
      </c>
      <c r="M12065">
        <v>10</v>
      </c>
      <c r="N12065">
        <v>95</v>
      </c>
      <c r="O12065">
        <v>1</v>
      </c>
      <c r="P12065" s="5">
        <v>7.12</v>
      </c>
      <c r="Q12065" s="5">
        <v>0.08</v>
      </c>
      <c r="R12065" s="5" t="str" cm="1">
        <f t="array" ref="R12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65" s="5">
        <v>84</v>
      </c>
      <c r="T12065" s="5">
        <v>13</v>
      </c>
      <c r="U12065" s="5">
        <v>142</v>
      </c>
      <c r="V12065" s="5">
        <v>30</v>
      </c>
    </row>
    <row r="12066" spans="1:22" x14ac:dyDescent="0.2">
      <c r="A12066" t="s">
        <v>23</v>
      </c>
      <c r="B12066" s="1">
        <v>318</v>
      </c>
      <c r="C12066" t="s">
        <v>20</v>
      </c>
      <c r="D12066" t="s">
        <v>18</v>
      </c>
      <c r="E12066" t="b">
        <v>0</v>
      </c>
      <c r="F12066" t="b">
        <v>0</v>
      </c>
      <c r="G12066">
        <v>4</v>
      </c>
      <c r="H12066" t="b">
        <v>1</v>
      </c>
      <c r="I12066">
        <v>0</v>
      </c>
      <c r="K12066" s="2">
        <v>0</v>
      </c>
      <c r="M12066">
        <v>10</v>
      </c>
      <c r="N12066">
        <v>98</v>
      </c>
      <c r="O12066">
        <v>1</v>
      </c>
      <c r="P12066" s="5">
        <v>3.97</v>
      </c>
      <c r="Q12066" s="5">
        <v>0.45</v>
      </c>
      <c r="R12066" s="5" t="str" cm="1">
        <f t="array" ref="R12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66" s="5">
        <v>74</v>
      </c>
      <c r="T12066" s="5">
        <v>11</v>
      </c>
      <c r="U12066" s="5">
        <v>106</v>
      </c>
      <c r="V12066" s="5">
        <v>22</v>
      </c>
    </row>
    <row r="12067" spans="1:22" x14ac:dyDescent="0.2">
      <c r="A12067" t="s">
        <v>23</v>
      </c>
      <c r="B12067" s="1">
        <v>162</v>
      </c>
      <c r="C12067" t="s">
        <v>20</v>
      </c>
      <c r="D12067" t="s">
        <v>17</v>
      </c>
      <c r="E12067" t="b">
        <v>0</v>
      </c>
      <c r="F12067" t="b">
        <v>1</v>
      </c>
      <c r="G12067">
        <v>3</v>
      </c>
      <c r="H12067" t="b">
        <v>0</v>
      </c>
      <c r="I12067">
        <v>0</v>
      </c>
      <c r="K12067" s="2">
        <v>0</v>
      </c>
      <c r="M12067">
        <v>10</v>
      </c>
      <c r="N12067">
        <v>99</v>
      </c>
      <c r="O12067">
        <v>0</v>
      </c>
      <c r="P12067" s="5">
        <v>3.68</v>
      </c>
      <c r="Q12067" s="5">
        <v>0.21</v>
      </c>
      <c r="R12067" s="5" t="str" cm="1">
        <f t="array" ref="R12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67" s="5">
        <v>141</v>
      </c>
      <c r="T12067" s="5">
        <v>21</v>
      </c>
      <c r="U12067" s="5">
        <v>171</v>
      </c>
      <c r="V12067" s="5">
        <v>36</v>
      </c>
    </row>
    <row r="12068" spans="1:22" x14ac:dyDescent="0.2">
      <c r="A12068" t="s">
        <v>23</v>
      </c>
      <c r="B12068" s="1">
        <v>638</v>
      </c>
      <c r="C12068" t="s">
        <v>20</v>
      </c>
      <c r="D12068" t="s">
        <v>18</v>
      </c>
      <c r="E12068" t="b">
        <v>0</v>
      </c>
      <c r="F12068" t="b">
        <v>0</v>
      </c>
      <c r="G12068">
        <v>4</v>
      </c>
      <c r="H12068" t="b">
        <v>0</v>
      </c>
      <c r="I12068">
        <v>1</v>
      </c>
      <c r="K12068" s="2">
        <v>0</v>
      </c>
      <c r="M12068">
        <v>10</v>
      </c>
      <c r="N12068">
        <v>100</v>
      </c>
      <c r="O12068">
        <v>2</v>
      </c>
      <c r="P12068" s="5">
        <v>12.07</v>
      </c>
      <c r="Q12068" s="5">
        <v>0.44</v>
      </c>
      <c r="R12068" s="5" t="str" cm="1">
        <f t="array" ref="R12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68" s="5">
        <v>45</v>
      </c>
      <c r="T12068" s="5">
        <v>7</v>
      </c>
      <c r="U12068" s="5">
        <v>57</v>
      </c>
      <c r="V12068" s="5">
        <v>12</v>
      </c>
    </row>
    <row r="12069" spans="1:22" x14ac:dyDescent="0.2">
      <c r="A12069" t="s">
        <v>23</v>
      </c>
      <c r="B12069" s="1">
        <v>123</v>
      </c>
      <c r="C12069" t="s">
        <v>20</v>
      </c>
      <c r="D12069" t="s">
        <v>17</v>
      </c>
      <c r="E12069" t="b">
        <v>0</v>
      </c>
      <c r="F12069" t="b">
        <v>1</v>
      </c>
      <c r="G12069">
        <v>2</v>
      </c>
      <c r="H12069" t="b">
        <v>0</v>
      </c>
      <c r="I12069">
        <v>1</v>
      </c>
      <c r="K12069" s="2">
        <v>0</v>
      </c>
      <c r="M12069">
        <v>10</v>
      </c>
      <c r="N12069">
        <v>94</v>
      </c>
      <c r="O12069">
        <v>1</v>
      </c>
      <c r="P12069" s="5">
        <v>7.41</v>
      </c>
      <c r="Q12069" s="5">
        <v>0.54</v>
      </c>
      <c r="R12069" s="5" t="str" cm="1">
        <f t="array" ref="R12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69" s="5">
        <v>86</v>
      </c>
      <c r="T12069" s="5">
        <v>13</v>
      </c>
      <c r="U12069" s="5">
        <v>198</v>
      </c>
      <c r="V12069" s="5">
        <v>42</v>
      </c>
    </row>
    <row r="12070" spans="1:22" x14ac:dyDescent="0.2">
      <c r="A12070" t="s">
        <v>23</v>
      </c>
      <c r="B12070" s="1">
        <v>121</v>
      </c>
      <c r="C12070" t="s">
        <v>20</v>
      </c>
      <c r="D12070" t="s">
        <v>17</v>
      </c>
      <c r="E12070" t="b">
        <v>0</v>
      </c>
      <c r="F12070" t="b">
        <v>1</v>
      </c>
      <c r="G12070">
        <v>2</v>
      </c>
      <c r="H12070" t="b">
        <v>0</v>
      </c>
      <c r="I12070">
        <v>1</v>
      </c>
      <c r="K12070" s="2">
        <v>0</v>
      </c>
      <c r="M12070">
        <v>10</v>
      </c>
      <c r="N12070">
        <v>96</v>
      </c>
      <c r="O12070">
        <v>1</v>
      </c>
      <c r="P12070" s="5">
        <v>7.47</v>
      </c>
      <c r="Q12070" s="5">
        <v>0.47</v>
      </c>
      <c r="R12070" s="5" t="str" cm="1">
        <f t="array" ref="R12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70" s="5">
        <v>85</v>
      </c>
      <c r="T12070" s="5">
        <v>13</v>
      </c>
      <c r="U12070" s="5">
        <v>197</v>
      </c>
      <c r="V12070" s="5">
        <v>42</v>
      </c>
    </row>
    <row r="12071" spans="1:22" x14ac:dyDescent="0.2">
      <c r="A12071" t="s">
        <v>23</v>
      </c>
      <c r="B12071" s="1">
        <v>175</v>
      </c>
      <c r="C12071" t="s">
        <v>20</v>
      </c>
      <c r="D12071" t="s">
        <v>17</v>
      </c>
      <c r="E12071" t="b">
        <v>0</v>
      </c>
      <c r="F12071" t="b">
        <v>1</v>
      </c>
      <c r="G12071">
        <v>2</v>
      </c>
      <c r="H12071" t="b">
        <v>1</v>
      </c>
      <c r="I12071">
        <v>1</v>
      </c>
      <c r="K12071" s="2">
        <v>0</v>
      </c>
      <c r="M12071">
        <v>10</v>
      </c>
      <c r="N12071">
        <v>97</v>
      </c>
      <c r="O12071">
        <v>1</v>
      </c>
      <c r="P12071" s="5">
        <v>4.24</v>
      </c>
      <c r="Q12071" s="5">
        <v>0.46</v>
      </c>
      <c r="R12071" s="5" t="str" cm="1">
        <f t="array" ref="R12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71" s="5">
        <v>126</v>
      </c>
      <c r="T12071" s="5">
        <v>19</v>
      </c>
      <c r="U12071" s="5">
        <v>168</v>
      </c>
      <c r="V12071" s="5">
        <v>36</v>
      </c>
    </row>
    <row r="12072" spans="1:22" x14ac:dyDescent="0.2">
      <c r="A12072" t="s">
        <v>23</v>
      </c>
      <c r="B12072" s="1">
        <v>168</v>
      </c>
      <c r="C12072" t="s">
        <v>20</v>
      </c>
      <c r="D12072" t="s">
        <v>17</v>
      </c>
      <c r="E12072" t="b">
        <v>0</v>
      </c>
      <c r="F12072" t="b">
        <v>1</v>
      </c>
      <c r="G12072">
        <v>2</v>
      </c>
      <c r="H12072" t="b">
        <v>1</v>
      </c>
      <c r="I12072">
        <v>0</v>
      </c>
      <c r="K12072" s="2">
        <v>0</v>
      </c>
      <c r="M12072">
        <v>9</v>
      </c>
      <c r="N12072">
        <v>93</v>
      </c>
      <c r="O12072">
        <v>1</v>
      </c>
      <c r="P12072" s="5">
        <v>8.7899999999999991</v>
      </c>
      <c r="Q12072" s="5">
        <v>0.92</v>
      </c>
      <c r="R12072" s="5" t="str" cm="1">
        <f t="array" ref="R12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72" s="5">
        <v>65</v>
      </c>
      <c r="T12072" s="5">
        <v>10</v>
      </c>
      <c r="U12072" s="5">
        <v>112</v>
      </c>
      <c r="V12072" s="5">
        <v>24</v>
      </c>
    </row>
    <row r="12073" spans="1:22" x14ac:dyDescent="0.2">
      <c r="A12073" t="s">
        <v>23</v>
      </c>
      <c r="B12073" s="1">
        <v>159</v>
      </c>
      <c r="C12073" t="s">
        <v>20</v>
      </c>
      <c r="D12073" t="s">
        <v>17</v>
      </c>
      <c r="E12073" t="b">
        <v>0</v>
      </c>
      <c r="F12073" t="b">
        <v>1</v>
      </c>
      <c r="G12073">
        <v>4</v>
      </c>
      <c r="H12073" t="b">
        <v>0</v>
      </c>
      <c r="I12073">
        <v>0</v>
      </c>
      <c r="K12073" s="2">
        <v>1</v>
      </c>
      <c r="M12073">
        <v>10</v>
      </c>
      <c r="N12073">
        <v>92</v>
      </c>
      <c r="O12073">
        <v>1</v>
      </c>
      <c r="P12073" s="5">
        <v>8.67</v>
      </c>
      <c r="Q12073" s="5">
        <v>0.47</v>
      </c>
      <c r="R12073" s="5" t="str" cm="1">
        <f t="array" ref="R12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73" s="5">
        <v>68</v>
      </c>
      <c r="T12073" s="5">
        <v>10</v>
      </c>
      <c r="U12073" s="5">
        <v>108</v>
      </c>
      <c r="V12073" s="5">
        <v>23</v>
      </c>
    </row>
    <row r="12074" spans="1:22" x14ac:dyDescent="0.2">
      <c r="A12074" t="s">
        <v>23</v>
      </c>
      <c r="B12074" s="1">
        <v>151</v>
      </c>
      <c r="C12074" t="s">
        <v>20</v>
      </c>
      <c r="D12074" t="s">
        <v>17</v>
      </c>
      <c r="E12074" t="b">
        <v>0</v>
      </c>
      <c r="F12074" t="b">
        <v>1</v>
      </c>
      <c r="G12074">
        <v>2</v>
      </c>
      <c r="H12074" t="b">
        <v>0</v>
      </c>
      <c r="I12074">
        <v>0</v>
      </c>
      <c r="K12074" s="2">
        <v>1</v>
      </c>
      <c r="M12074">
        <v>9</v>
      </c>
      <c r="N12074">
        <v>92</v>
      </c>
      <c r="O12074">
        <v>1</v>
      </c>
      <c r="P12074" s="5">
        <v>8.8000000000000007</v>
      </c>
      <c r="Q12074" s="5">
        <v>0.46</v>
      </c>
      <c r="R12074" s="5" t="str" cm="1">
        <f t="array" ref="R12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74" s="5">
        <v>66</v>
      </c>
      <c r="T12074" s="5">
        <v>10</v>
      </c>
      <c r="U12074" s="5">
        <v>105</v>
      </c>
      <c r="V12074" s="5">
        <v>22</v>
      </c>
    </row>
    <row r="12075" spans="1:22" x14ac:dyDescent="0.2">
      <c r="A12075" t="s">
        <v>23</v>
      </c>
      <c r="B12075" s="1">
        <v>130</v>
      </c>
      <c r="C12075" t="s">
        <v>20</v>
      </c>
      <c r="D12075" t="s">
        <v>17</v>
      </c>
      <c r="E12075" t="b">
        <v>0</v>
      </c>
      <c r="F12075" t="b">
        <v>1</v>
      </c>
      <c r="G12075">
        <v>3</v>
      </c>
      <c r="H12075" t="b">
        <v>0</v>
      </c>
      <c r="I12075">
        <v>0</v>
      </c>
      <c r="K12075" s="2">
        <v>0</v>
      </c>
      <c r="M12075">
        <v>8</v>
      </c>
      <c r="N12075">
        <v>92</v>
      </c>
      <c r="O12075">
        <v>1</v>
      </c>
      <c r="P12075" s="5">
        <v>2.5099999999999998</v>
      </c>
      <c r="Q12075" s="5">
        <v>0.32</v>
      </c>
      <c r="R12075" s="5" t="str" cm="1">
        <f t="array" ref="R12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75" s="5">
        <v>93</v>
      </c>
      <c r="T12075" s="5">
        <v>14</v>
      </c>
      <c r="U12075" s="5">
        <v>129</v>
      </c>
      <c r="V12075" s="5">
        <v>27</v>
      </c>
    </row>
    <row r="12076" spans="1:22" x14ac:dyDescent="0.2">
      <c r="A12076" t="s">
        <v>23</v>
      </c>
      <c r="B12076" s="1">
        <v>160</v>
      </c>
      <c r="C12076" t="s">
        <v>20</v>
      </c>
      <c r="D12076" t="s">
        <v>17</v>
      </c>
      <c r="E12076" t="b">
        <v>0</v>
      </c>
      <c r="F12076" t="b">
        <v>1</v>
      </c>
      <c r="G12076">
        <v>2</v>
      </c>
      <c r="H12076" t="b">
        <v>0</v>
      </c>
      <c r="I12076">
        <v>0</v>
      </c>
      <c r="K12076" s="2">
        <v>0</v>
      </c>
      <c r="M12076">
        <v>10</v>
      </c>
      <c r="N12076">
        <v>91</v>
      </c>
      <c r="O12076">
        <v>1</v>
      </c>
      <c r="P12076" s="5">
        <v>4.16</v>
      </c>
      <c r="Q12076" s="5">
        <v>0.14000000000000001</v>
      </c>
      <c r="R12076" s="5" t="str" cm="1">
        <f t="array" ref="R12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76" s="5">
        <v>93</v>
      </c>
      <c r="T12076" s="5">
        <v>14</v>
      </c>
      <c r="U12076" s="5">
        <v>129</v>
      </c>
      <c r="V12076" s="5">
        <v>27</v>
      </c>
    </row>
    <row r="12077" spans="1:22" x14ac:dyDescent="0.2">
      <c r="A12077" t="s">
        <v>23</v>
      </c>
      <c r="B12077" s="1">
        <v>251</v>
      </c>
      <c r="C12077" t="s">
        <v>20</v>
      </c>
      <c r="D12077" t="s">
        <v>17</v>
      </c>
      <c r="E12077" t="b">
        <v>0</v>
      </c>
      <c r="F12077" t="b">
        <v>1</v>
      </c>
      <c r="G12077">
        <v>3</v>
      </c>
      <c r="H12077" t="b">
        <v>0</v>
      </c>
      <c r="I12077">
        <v>0</v>
      </c>
      <c r="K12077" s="2">
        <v>1</v>
      </c>
      <c r="M12077">
        <v>9</v>
      </c>
      <c r="N12077">
        <v>85</v>
      </c>
      <c r="O12077">
        <v>1</v>
      </c>
      <c r="P12077" s="5">
        <v>3.2</v>
      </c>
      <c r="Q12077" s="5">
        <v>0.2</v>
      </c>
      <c r="R12077" s="5" t="str" cm="1">
        <f t="array" ref="R12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77" s="5">
        <v>199</v>
      </c>
      <c r="T12077" s="5">
        <v>30</v>
      </c>
      <c r="U12077" s="5">
        <v>198</v>
      </c>
      <c r="V12077" s="5">
        <v>42</v>
      </c>
    </row>
    <row r="12078" spans="1:22" x14ac:dyDescent="0.2">
      <c r="A12078" t="s">
        <v>23</v>
      </c>
      <c r="B12078" s="1">
        <v>117</v>
      </c>
      <c r="C12078" t="s">
        <v>20</v>
      </c>
      <c r="D12078" t="s">
        <v>17</v>
      </c>
      <c r="E12078" t="b">
        <v>0</v>
      </c>
      <c r="F12078" t="b">
        <v>1</v>
      </c>
      <c r="G12078">
        <v>2</v>
      </c>
      <c r="H12078" t="b">
        <v>1</v>
      </c>
      <c r="I12078">
        <v>0</v>
      </c>
      <c r="K12078" s="2">
        <v>0</v>
      </c>
      <c r="M12078">
        <v>10</v>
      </c>
      <c r="N12078">
        <v>96</v>
      </c>
      <c r="O12078">
        <v>1</v>
      </c>
      <c r="P12078" s="5">
        <v>5.69</v>
      </c>
      <c r="Q12078" s="5">
        <v>1.07</v>
      </c>
      <c r="R12078" s="5" t="str" cm="1">
        <f t="array" ref="R12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78" s="5">
        <v>57</v>
      </c>
      <c r="T12078" s="5">
        <v>9</v>
      </c>
      <c r="U12078" s="5">
        <v>73</v>
      </c>
      <c r="V12078" s="5">
        <v>15</v>
      </c>
    </row>
    <row r="12079" spans="1:22" x14ac:dyDescent="0.2">
      <c r="A12079" t="s">
        <v>23</v>
      </c>
      <c r="B12079" s="1">
        <v>276</v>
      </c>
      <c r="C12079" t="s">
        <v>20</v>
      </c>
      <c r="D12079" t="s">
        <v>17</v>
      </c>
      <c r="E12079" t="b">
        <v>0</v>
      </c>
      <c r="F12079" t="b">
        <v>1</v>
      </c>
      <c r="G12079">
        <v>4</v>
      </c>
      <c r="H12079" t="b">
        <v>0</v>
      </c>
      <c r="I12079">
        <v>1</v>
      </c>
      <c r="K12079" s="2">
        <v>0</v>
      </c>
      <c r="M12079">
        <v>9</v>
      </c>
      <c r="N12079">
        <v>92</v>
      </c>
      <c r="O12079">
        <v>1</v>
      </c>
      <c r="P12079" s="5">
        <v>3</v>
      </c>
      <c r="Q12079" s="5">
        <v>0.36</v>
      </c>
      <c r="R12079" s="5" t="str" cm="1">
        <f t="array" ref="R12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79" s="5">
        <v>122</v>
      </c>
      <c r="T12079" s="5">
        <v>19</v>
      </c>
      <c r="U12079" s="5">
        <v>193</v>
      </c>
      <c r="V12079" s="5">
        <v>41</v>
      </c>
    </row>
    <row r="12080" spans="1:22" x14ac:dyDescent="0.2">
      <c r="A12080" t="s">
        <v>23</v>
      </c>
      <c r="B12080" s="1">
        <v>118</v>
      </c>
      <c r="C12080" t="s">
        <v>20</v>
      </c>
      <c r="D12080" t="s">
        <v>17</v>
      </c>
      <c r="E12080" t="b">
        <v>0</v>
      </c>
      <c r="F12080" t="b">
        <v>1</v>
      </c>
      <c r="G12080">
        <v>4</v>
      </c>
      <c r="H12080" t="b">
        <v>0</v>
      </c>
      <c r="I12080">
        <v>1</v>
      </c>
      <c r="K12080" s="2">
        <v>0</v>
      </c>
      <c r="M12080">
        <v>8</v>
      </c>
      <c r="N12080">
        <v>88</v>
      </c>
      <c r="O12080">
        <v>1</v>
      </c>
      <c r="P12080" s="5">
        <v>7.23</v>
      </c>
      <c r="Q12080" s="5">
        <v>0.32</v>
      </c>
      <c r="R12080" s="5" t="str" cm="1">
        <f t="array" ref="R12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80" s="5">
        <v>84</v>
      </c>
      <c r="T12080" s="5">
        <v>13</v>
      </c>
      <c r="U12080" s="5">
        <v>141</v>
      </c>
      <c r="V12080" s="5">
        <v>30</v>
      </c>
    </row>
    <row r="12081" spans="1:22" x14ac:dyDescent="0.2">
      <c r="A12081" t="s">
        <v>23</v>
      </c>
      <c r="B12081" s="1">
        <v>151</v>
      </c>
      <c r="C12081" t="s">
        <v>20</v>
      </c>
      <c r="D12081" t="s">
        <v>17</v>
      </c>
      <c r="E12081" t="b">
        <v>0</v>
      </c>
      <c r="F12081" t="b">
        <v>1</v>
      </c>
      <c r="G12081">
        <v>3</v>
      </c>
      <c r="H12081" t="b">
        <v>1</v>
      </c>
      <c r="I12081">
        <v>1</v>
      </c>
      <c r="K12081" s="2">
        <v>0</v>
      </c>
      <c r="M12081">
        <v>10</v>
      </c>
      <c r="N12081">
        <v>98</v>
      </c>
      <c r="O12081">
        <v>1</v>
      </c>
      <c r="P12081" s="5">
        <v>8.18</v>
      </c>
      <c r="Q12081" s="5">
        <v>0.4</v>
      </c>
      <c r="R12081" s="5" t="str" cm="1">
        <f t="array" ref="R12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81" s="5">
        <v>71</v>
      </c>
      <c r="T12081" s="5">
        <v>11</v>
      </c>
      <c r="U12081" s="5">
        <v>118</v>
      </c>
      <c r="V12081" s="5">
        <v>25</v>
      </c>
    </row>
    <row r="12082" spans="1:22" x14ac:dyDescent="0.2">
      <c r="A12082" t="s">
        <v>23</v>
      </c>
      <c r="B12082" s="1">
        <v>206</v>
      </c>
      <c r="C12082" t="s">
        <v>20</v>
      </c>
      <c r="D12082" t="s">
        <v>17</v>
      </c>
      <c r="E12082" t="b">
        <v>0</v>
      </c>
      <c r="F12082" t="b">
        <v>1</v>
      </c>
      <c r="G12082">
        <v>3</v>
      </c>
      <c r="H12082" t="b">
        <v>0</v>
      </c>
      <c r="I12082">
        <v>1</v>
      </c>
      <c r="K12082" s="2">
        <v>0</v>
      </c>
      <c r="M12082">
        <v>9</v>
      </c>
      <c r="N12082">
        <v>91</v>
      </c>
      <c r="O12082">
        <v>1</v>
      </c>
      <c r="P12082" s="5">
        <v>3</v>
      </c>
      <c r="Q12082" s="5">
        <v>0.36</v>
      </c>
      <c r="R12082" s="5" t="str" cm="1">
        <f t="array" ref="R12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82" s="5">
        <v>122</v>
      </c>
      <c r="T12082" s="5">
        <v>19</v>
      </c>
      <c r="U12082" s="5">
        <v>192</v>
      </c>
      <c r="V12082" s="5">
        <v>41</v>
      </c>
    </row>
    <row r="12083" spans="1:22" x14ac:dyDescent="0.2">
      <c r="A12083" t="s">
        <v>23</v>
      </c>
      <c r="B12083" s="1">
        <v>190</v>
      </c>
      <c r="C12083" t="s">
        <v>20</v>
      </c>
      <c r="D12083" t="s">
        <v>18</v>
      </c>
      <c r="E12083" t="b">
        <v>0</v>
      </c>
      <c r="F12083" t="b">
        <v>0</v>
      </c>
      <c r="G12083">
        <v>3</v>
      </c>
      <c r="H12083" t="b">
        <v>0</v>
      </c>
      <c r="I12083">
        <v>0</v>
      </c>
      <c r="K12083" s="2">
        <v>1</v>
      </c>
      <c r="M12083">
        <v>10</v>
      </c>
      <c r="N12083">
        <v>90</v>
      </c>
      <c r="O12083">
        <v>1</v>
      </c>
      <c r="P12083" s="5">
        <v>8.91</v>
      </c>
      <c r="Q12083" s="5">
        <v>0.97</v>
      </c>
      <c r="R12083" s="5" t="str" cm="1">
        <f t="array" ref="R12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83" s="5">
        <v>63</v>
      </c>
      <c r="T12083" s="5">
        <v>10</v>
      </c>
      <c r="U12083" s="5">
        <v>103</v>
      </c>
      <c r="V12083" s="5">
        <v>22</v>
      </c>
    </row>
    <row r="12084" spans="1:22" x14ac:dyDescent="0.2">
      <c r="A12084" t="s">
        <v>23</v>
      </c>
      <c r="B12084" s="1">
        <v>181</v>
      </c>
      <c r="C12084" t="s">
        <v>20</v>
      </c>
      <c r="D12084" t="s">
        <v>17</v>
      </c>
      <c r="E12084" t="b">
        <v>0</v>
      </c>
      <c r="F12084" t="b">
        <v>1</v>
      </c>
      <c r="G12084">
        <v>2</v>
      </c>
      <c r="H12084" t="b">
        <v>1</v>
      </c>
      <c r="I12084">
        <v>0</v>
      </c>
      <c r="K12084" s="2">
        <v>0</v>
      </c>
      <c r="M12084">
        <v>10</v>
      </c>
      <c r="N12084">
        <v>98</v>
      </c>
      <c r="O12084">
        <v>1</v>
      </c>
      <c r="P12084" s="5">
        <v>1.66</v>
      </c>
      <c r="Q12084" s="5">
        <v>1.46</v>
      </c>
      <c r="R12084" s="5" t="str" cm="1">
        <f t="array" ref="R12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84" s="5">
        <v>105</v>
      </c>
      <c r="T12084" s="5">
        <v>16</v>
      </c>
      <c r="U12084" s="5">
        <v>150</v>
      </c>
      <c r="V12084" s="5">
        <v>32</v>
      </c>
    </row>
    <row r="12085" spans="1:22" x14ac:dyDescent="0.2">
      <c r="A12085" t="s">
        <v>23</v>
      </c>
      <c r="B12085" s="1">
        <v>330</v>
      </c>
      <c r="C12085" t="s">
        <v>20</v>
      </c>
      <c r="D12085" t="s">
        <v>18</v>
      </c>
      <c r="E12085" t="b">
        <v>0</v>
      </c>
      <c r="F12085" t="b">
        <v>0</v>
      </c>
      <c r="G12085">
        <v>2</v>
      </c>
      <c r="H12085" t="b">
        <v>0</v>
      </c>
      <c r="I12085">
        <v>1</v>
      </c>
      <c r="K12085" s="2">
        <v>0</v>
      </c>
      <c r="M12085">
        <v>9</v>
      </c>
      <c r="N12085">
        <v>93</v>
      </c>
      <c r="O12085">
        <v>1</v>
      </c>
      <c r="P12085" s="5">
        <v>5.85</v>
      </c>
      <c r="Q12085" s="5">
        <v>7.0000000000000007E-2</v>
      </c>
      <c r="R12085" s="5" t="str" cm="1">
        <f t="array" ref="R12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85" s="5">
        <v>122</v>
      </c>
      <c r="T12085" s="5">
        <v>19</v>
      </c>
      <c r="U12085" s="5">
        <v>220</v>
      </c>
      <c r="V12085" s="5">
        <v>47</v>
      </c>
    </row>
    <row r="12086" spans="1:22" x14ac:dyDescent="0.2">
      <c r="A12086" t="s">
        <v>23</v>
      </c>
      <c r="B12086" s="1">
        <v>196</v>
      </c>
      <c r="C12086" t="s">
        <v>20</v>
      </c>
      <c r="D12086" t="s">
        <v>17</v>
      </c>
      <c r="E12086" t="b">
        <v>0</v>
      </c>
      <c r="F12086" t="b">
        <v>1</v>
      </c>
      <c r="G12086">
        <v>3</v>
      </c>
      <c r="H12086" t="b">
        <v>1</v>
      </c>
      <c r="I12086">
        <v>1</v>
      </c>
      <c r="K12086" s="2">
        <v>0</v>
      </c>
      <c r="M12086">
        <v>10</v>
      </c>
      <c r="N12086">
        <v>96</v>
      </c>
      <c r="O12086">
        <v>1</v>
      </c>
      <c r="P12086" s="5">
        <v>3.94</v>
      </c>
      <c r="Q12086" s="5">
        <v>0.89</v>
      </c>
      <c r="R12086" s="5" t="str" cm="1">
        <f t="array" ref="R12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86" s="5">
        <v>77</v>
      </c>
      <c r="T12086" s="5">
        <v>12</v>
      </c>
      <c r="U12086" s="5">
        <v>115</v>
      </c>
      <c r="V12086" s="5">
        <v>24</v>
      </c>
    </row>
    <row r="12087" spans="1:22" x14ac:dyDescent="0.2">
      <c r="A12087" t="s">
        <v>23</v>
      </c>
      <c r="B12087" s="1">
        <v>137</v>
      </c>
      <c r="C12087" t="s">
        <v>20</v>
      </c>
      <c r="D12087" t="s">
        <v>17</v>
      </c>
      <c r="E12087" t="b">
        <v>0</v>
      </c>
      <c r="F12087" t="b">
        <v>1</v>
      </c>
      <c r="G12087">
        <v>2</v>
      </c>
      <c r="H12087" t="b">
        <v>0</v>
      </c>
      <c r="I12087">
        <v>0</v>
      </c>
      <c r="K12087" s="2">
        <v>0</v>
      </c>
      <c r="M12087">
        <v>10</v>
      </c>
      <c r="N12087">
        <v>99</v>
      </c>
      <c r="O12087">
        <v>1</v>
      </c>
      <c r="P12087" s="5">
        <v>4.7699999999999996</v>
      </c>
      <c r="Q12087" s="5">
        <v>0.32</v>
      </c>
      <c r="R12087" s="5" t="str" cm="1">
        <f t="array" ref="R12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87" s="5">
        <v>78</v>
      </c>
      <c r="T12087" s="5">
        <v>12</v>
      </c>
      <c r="U12087" s="5">
        <v>112</v>
      </c>
      <c r="V12087" s="5">
        <v>24</v>
      </c>
    </row>
    <row r="12088" spans="1:22" x14ac:dyDescent="0.2">
      <c r="A12088" t="s">
        <v>23</v>
      </c>
      <c r="B12088" s="1">
        <v>195</v>
      </c>
      <c r="C12088" t="s">
        <v>20</v>
      </c>
      <c r="D12088" t="s">
        <v>17</v>
      </c>
      <c r="E12088" t="b">
        <v>0</v>
      </c>
      <c r="F12088" t="b">
        <v>1</v>
      </c>
      <c r="G12088">
        <v>2</v>
      </c>
      <c r="H12088" t="b">
        <v>1</v>
      </c>
      <c r="I12088">
        <v>0</v>
      </c>
      <c r="K12088" s="2">
        <v>0</v>
      </c>
      <c r="M12088">
        <v>10</v>
      </c>
      <c r="N12088">
        <v>97</v>
      </c>
      <c r="O12088">
        <v>1</v>
      </c>
      <c r="P12088" s="5">
        <v>2.0299999999999998</v>
      </c>
      <c r="Q12088" s="5">
        <v>0.31</v>
      </c>
      <c r="R12088" s="5" t="str" cm="1">
        <f t="array" ref="R12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88" s="5">
        <v>104</v>
      </c>
      <c r="T12088" s="5">
        <v>16</v>
      </c>
      <c r="U12088" s="5">
        <v>139</v>
      </c>
      <c r="V12088" s="5">
        <v>29</v>
      </c>
    </row>
    <row r="12089" spans="1:22" x14ac:dyDescent="0.2">
      <c r="A12089" t="s">
        <v>23</v>
      </c>
      <c r="B12089" s="1">
        <v>1029</v>
      </c>
      <c r="C12089" t="s">
        <v>20</v>
      </c>
      <c r="D12089" t="s">
        <v>18</v>
      </c>
      <c r="E12089" t="b">
        <v>0</v>
      </c>
      <c r="F12089" t="b">
        <v>0</v>
      </c>
      <c r="G12089">
        <v>5</v>
      </c>
      <c r="H12089" t="b">
        <v>0</v>
      </c>
      <c r="I12089">
        <v>1</v>
      </c>
      <c r="K12089" s="2">
        <v>0</v>
      </c>
      <c r="M12089">
        <v>8</v>
      </c>
      <c r="N12089">
        <v>81</v>
      </c>
      <c r="O12089">
        <v>3</v>
      </c>
      <c r="P12089" s="5">
        <v>9.2200000000000006</v>
      </c>
      <c r="Q12089" s="5">
        <v>0.34</v>
      </c>
      <c r="R12089" s="5" t="str" cm="1">
        <f t="array" ref="R12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89" s="5">
        <v>58</v>
      </c>
      <c r="T12089" s="5">
        <v>9</v>
      </c>
      <c r="U12089" s="5">
        <v>87</v>
      </c>
      <c r="V12089" s="5">
        <v>18</v>
      </c>
    </row>
    <row r="12090" spans="1:22" x14ac:dyDescent="0.2">
      <c r="A12090" t="s">
        <v>23</v>
      </c>
      <c r="B12090" s="1">
        <v>114</v>
      </c>
      <c r="C12090" t="s">
        <v>20</v>
      </c>
      <c r="D12090" t="s">
        <v>17</v>
      </c>
      <c r="E12090" t="b">
        <v>0</v>
      </c>
      <c r="F12090" t="b">
        <v>1</v>
      </c>
      <c r="G12090">
        <v>5</v>
      </c>
      <c r="H12090" t="b">
        <v>0</v>
      </c>
      <c r="I12090">
        <v>1</v>
      </c>
      <c r="K12090" s="2">
        <v>0</v>
      </c>
      <c r="M12090">
        <v>9</v>
      </c>
      <c r="N12090">
        <v>90</v>
      </c>
      <c r="O12090">
        <v>1</v>
      </c>
      <c r="P12090" s="5">
        <v>7.23</v>
      </c>
      <c r="Q12090" s="5">
        <v>0.28999999999999998</v>
      </c>
      <c r="R12090" s="5" t="str" cm="1">
        <f t="array" ref="R12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90" s="5">
        <v>84</v>
      </c>
      <c r="T12090" s="5">
        <v>13</v>
      </c>
      <c r="U12090" s="5">
        <v>140</v>
      </c>
      <c r="V12090" s="5">
        <v>30</v>
      </c>
    </row>
    <row r="12091" spans="1:22" x14ac:dyDescent="0.2">
      <c r="A12091" t="s">
        <v>23</v>
      </c>
      <c r="B12091" s="1">
        <v>380</v>
      </c>
      <c r="C12091" t="s">
        <v>20</v>
      </c>
      <c r="D12091" t="s">
        <v>18</v>
      </c>
      <c r="E12091" t="b">
        <v>0</v>
      </c>
      <c r="F12091" t="b">
        <v>0</v>
      </c>
      <c r="G12091">
        <v>6</v>
      </c>
      <c r="H12091" t="b">
        <v>0</v>
      </c>
      <c r="I12091">
        <v>1</v>
      </c>
      <c r="K12091" s="2">
        <v>0</v>
      </c>
      <c r="M12091">
        <v>9</v>
      </c>
      <c r="N12091">
        <v>97</v>
      </c>
      <c r="O12091">
        <v>2</v>
      </c>
      <c r="P12091" s="5">
        <v>3.4</v>
      </c>
      <c r="Q12091" s="5">
        <v>0.54</v>
      </c>
      <c r="R12091" s="5" t="str" cm="1">
        <f t="array" ref="R12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91" s="5">
        <v>77</v>
      </c>
      <c r="T12091" s="5">
        <v>12</v>
      </c>
      <c r="U12091" s="5">
        <v>109</v>
      </c>
      <c r="V12091" s="5">
        <v>23</v>
      </c>
    </row>
    <row r="12092" spans="1:22" x14ac:dyDescent="0.2">
      <c r="A12092" t="s">
        <v>23</v>
      </c>
      <c r="B12092" s="1">
        <v>376</v>
      </c>
      <c r="C12092" t="s">
        <v>20</v>
      </c>
      <c r="D12092" t="s">
        <v>17</v>
      </c>
      <c r="E12092" t="b">
        <v>0</v>
      </c>
      <c r="F12092" t="b">
        <v>1</v>
      </c>
      <c r="G12092">
        <v>2</v>
      </c>
      <c r="H12092" t="b">
        <v>0</v>
      </c>
      <c r="I12092">
        <v>0</v>
      </c>
      <c r="K12092" s="2">
        <v>0</v>
      </c>
      <c r="M12092">
        <v>9</v>
      </c>
      <c r="N12092">
        <v>95</v>
      </c>
      <c r="O12092">
        <v>1</v>
      </c>
      <c r="P12092" s="5">
        <v>7.76</v>
      </c>
      <c r="Q12092" s="5">
        <v>2.88</v>
      </c>
      <c r="R12092" s="5" t="str" cm="1">
        <f t="array" ref="R12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92" s="5">
        <v>47</v>
      </c>
      <c r="T12092" s="5">
        <v>7</v>
      </c>
      <c r="U12092" s="5">
        <v>60</v>
      </c>
      <c r="V12092" s="5">
        <v>13</v>
      </c>
    </row>
    <row r="12093" spans="1:22" x14ac:dyDescent="0.2">
      <c r="A12093" t="s">
        <v>23</v>
      </c>
      <c r="B12093" s="1">
        <v>232</v>
      </c>
      <c r="C12093" t="s">
        <v>20</v>
      </c>
      <c r="D12093" t="s">
        <v>17</v>
      </c>
      <c r="E12093" t="b">
        <v>0</v>
      </c>
      <c r="F12093" t="b">
        <v>1</v>
      </c>
      <c r="G12093">
        <v>2</v>
      </c>
      <c r="H12093" t="b">
        <v>1</v>
      </c>
      <c r="I12093">
        <v>1</v>
      </c>
      <c r="K12093" s="2">
        <v>0</v>
      </c>
      <c r="M12093">
        <v>10</v>
      </c>
      <c r="N12093">
        <v>98</v>
      </c>
      <c r="O12093">
        <v>1</v>
      </c>
      <c r="P12093" s="5">
        <v>2.9</v>
      </c>
      <c r="Q12093" s="5">
        <v>0.25</v>
      </c>
      <c r="R12093" s="5" t="str" cm="1">
        <f t="array" ref="R12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93" s="5">
        <v>90</v>
      </c>
      <c r="T12093" s="5">
        <v>14</v>
      </c>
      <c r="U12093" s="5">
        <v>142</v>
      </c>
      <c r="V12093" s="5">
        <v>30</v>
      </c>
    </row>
    <row r="12094" spans="1:22" x14ac:dyDescent="0.2">
      <c r="A12094" t="s">
        <v>23</v>
      </c>
      <c r="B12094" s="1">
        <v>191</v>
      </c>
      <c r="C12094" t="s">
        <v>20</v>
      </c>
      <c r="D12094" t="s">
        <v>17</v>
      </c>
      <c r="E12094" t="b">
        <v>0</v>
      </c>
      <c r="F12094" t="b">
        <v>1</v>
      </c>
      <c r="G12094">
        <v>4</v>
      </c>
      <c r="H12094" t="b">
        <v>0</v>
      </c>
      <c r="I12094">
        <v>0</v>
      </c>
      <c r="K12094" s="2">
        <v>0</v>
      </c>
      <c r="M12094">
        <v>10</v>
      </c>
      <c r="N12094">
        <v>92</v>
      </c>
      <c r="O12094">
        <v>1</v>
      </c>
      <c r="P12094" s="5">
        <v>2.3199999999999998</v>
      </c>
      <c r="Q12094" s="5">
        <v>0.97</v>
      </c>
      <c r="R12094" s="5" t="str" cm="1">
        <f t="array" ref="R12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94" s="5">
        <v>91</v>
      </c>
      <c r="T12094" s="5">
        <v>14</v>
      </c>
      <c r="U12094" s="5">
        <v>125</v>
      </c>
      <c r="V12094" s="5">
        <v>26</v>
      </c>
    </row>
    <row r="12095" spans="1:22" x14ac:dyDescent="0.2">
      <c r="A12095" t="s">
        <v>23</v>
      </c>
      <c r="B12095" s="1">
        <v>174</v>
      </c>
      <c r="C12095" t="s">
        <v>20</v>
      </c>
      <c r="D12095" t="s">
        <v>17</v>
      </c>
      <c r="E12095" t="b">
        <v>0</v>
      </c>
      <c r="F12095" t="b">
        <v>1</v>
      </c>
      <c r="G12095">
        <v>3</v>
      </c>
      <c r="H12095" t="b">
        <v>0</v>
      </c>
      <c r="I12095">
        <v>0</v>
      </c>
      <c r="K12095" s="2">
        <v>1</v>
      </c>
      <c r="M12095">
        <v>10</v>
      </c>
      <c r="N12095">
        <v>97</v>
      </c>
      <c r="O12095">
        <v>1</v>
      </c>
      <c r="P12095" s="5">
        <v>8.32</v>
      </c>
      <c r="Q12095" s="5">
        <v>0.64</v>
      </c>
      <c r="R12095" s="5" t="str" cm="1">
        <f t="array" ref="R12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95" s="5">
        <v>71</v>
      </c>
      <c r="T12095" s="5">
        <v>11</v>
      </c>
      <c r="U12095" s="5">
        <v>140</v>
      </c>
      <c r="V12095" s="5">
        <v>30</v>
      </c>
    </row>
    <row r="12096" spans="1:22" x14ac:dyDescent="0.2">
      <c r="A12096" t="s">
        <v>23</v>
      </c>
      <c r="B12096" s="1">
        <v>348</v>
      </c>
      <c r="C12096" t="s">
        <v>20</v>
      </c>
      <c r="D12096" t="s">
        <v>18</v>
      </c>
      <c r="E12096" t="b">
        <v>0</v>
      </c>
      <c r="F12096" t="b">
        <v>0</v>
      </c>
      <c r="G12096">
        <v>2</v>
      </c>
      <c r="H12096" t="b">
        <v>0</v>
      </c>
      <c r="I12096">
        <v>0</v>
      </c>
      <c r="K12096" s="2">
        <v>1</v>
      </c>
      <c r="M12096">
        <v>10</v>
      </c>
      <c r="N12096">
        <v>96</v>
      </c>
      <c r="O12096">
        <v>1</v>
      </c>
      <c r="P12096" s="5">
        <v>3.08</v>
      </c>
      <c r="Q12096" s="5">
        <v>0.35</v>
      </c>
      <c r="R12096" s="5" t="str" cm="1">
        <f t="array" ref="R12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96" s="5">
        <v>218</v>
      </c>
      <c r="T12096" s="5">
        <v>33</v>
      </c>
      <c r="U12096" s="5">
        <v>209</v>
      </c>
      <c r="V12096" s="5">
        <v>44</v>
      </c>
    </row>
    <row r="12097" spans="1:22" x14ac:dyDescent="0.2">
      <c r="A12097" t="s">
        <v>23</v>
      </c>
      <c r="B12097" s="1">
        <v>371</v>
      </c>
      <c r="C12097" t="s">
        <v>20</v>
      </c>
      <c r="D12097" t="s">
        <v>18</v>
      </c>
      <c r="E12097" t="b">
        <v>0</v>
      </c>
      <c r="F12097" t="b">
        <v>0</v>
      </c>
      <c r="G12097">
        <v>3</v>
      </c>
      <c r="H12097" t="b">
        <v>0</v>
      </c>
      <c r="I12097">
        <v>0</v>
      </c>
      <c r="K12097" s="2">
        <v>1</v>
      </c>
      <c r="M12097">
        <v>10</v>
      </c>
      <c r="N12097">
        <v>96</v>
      </c>
      <c r="O12097">
        <v>1</v>
      </c>
      <c r="P12097" s="5">
        <v>3.1</v>
      </c>
      <c r="Q12097" s="5">
        <v>0.46</v>
      </c>
      <c r="R12097" s="5" t="str" cm="1">
        <f t="array" ref="R12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97" s="5">
        <v>231</v>
      </c>
      <c r="T12097" s="5">
        <v>35</v>
      </c>
      <c r="U12097" s="5">
        <v>217</v>
      </c>
      <c r="V12097" s="5">
        <v>46</v>
      </c>
    </row>
    <row r="12098" spans="1:22" x14ac:dyDescent="0.2">
      <c r="A12098" t="s">
        <v>23</v>
      </c>
      <c r="B12098" s="1">
        <v>415</v>
      </c>
      <c r="C12098" t="s">
        <v>20</v>
      </c>
      <c r="D12098" t="s">
        <v>18</v>
      </c>
      <c r="E12098" t="b">
        <v>0</v>
      </c>
      <c r="F12098" t="b">
        <v>0</v>
      </c>
      <c r="G12098">
        <v>3</v>
      </c>
      <c r="H12098" t="b">
        <v>0</v>
      </c>
      <c r="I12098">
        <v>0</v>
      </c>
      <c r="K12098" s="2">
        <v>1</v>
      </c>
      <c r="M12098">
        <v>10</v>
      </c>
      <c r="N12098">
        <v>100</v>
      </c>
      <c r="O12098">
        <v>1</v>
      </c>
      <c r="P12098" s="5">
        <v>3.17</v>
      </c>
      <c r="Q12098" s="5">
        <v>0.39</v>
      </c>
      <c r="R12098" s="5" t="str" cm="1">
        <f t="array" ref="R12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98" s="5">
        <v>218</v>
      </c>
      <c r="T12098" s="5">
        <v>33</v>
      </c>
      <c r="U12098" s="5">
        <v>209</v>
      </c>
      <c r="V12098" s="5">
        <v>44</v>
      </c>
    </row>
    <row r="12099" spans="1:22" x14ac:dyDescent="0.2">
      <c r="A12099" t="s">
        <v>23</v>
      </c>
      <c r="B12099" s="1">
        <v>348</v>
      </c>
      <c r="C12099" t="s">
        <v>20</v>
      </c>
      <c r="D12099" t="s">
        <v>18</v>
      </c>
      <c r="E12099" t="b">
        <v>0</v>
      </c>
      <c r="F12099" t="b">
        <v>0</v>
      </c>
      <c r="G12099">
        <v>2</v>
      </c>
      <c r="H12099" t="b">
        <v>0</v>
      </c>
      <c r="I12099">
        <v>0</v>
      </c>
      <c r="K12099" s="2">
        <v>1</v>
      </c>
      <c r="M12099">
        <v>10</v>
      </c>
      <c r="N12099">
        <v>91</v>
      </c>
      <c r="O12099">
        <v>1</v>
      </c>
      <c r="P12099" s="5">
        <v>2.98</v>
      </c>
      <c r="Q12099" s="5">
        <v>0.42</v>
      </c>
      <c r="R12099" s="5" t="str" cm="1">
        <f t="array" ref="R12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99" s="5">
        <v>237</v>
      </c>
      <c r="T12099" s="5">
        <v>36</v>
      </c>
      <c r="U12099" s="5">
        <v>223</v>
      </c>
      <c r="V12099" s="5">
        <v>47</v>
      </c>
    </row>
    <row r="12100" spans="1:22" x14ac:dyDescent="0.2">
      <c r="A12100" t="s">
        <v>23</v>
      </c>
      <c r="B12100" s="1">
        <v>371</v>
      </c>
      <c r="C12100" t="s">
        <v>20</v>
      </c>
      <c r="D12100" t="s">
        <v>18</v>
      </c>
      <c r="E12100" t="b">
        <v>0</v>
      </c>
      <c r="F12100" t="b">
        <v>0</v>
      </c>
      <c r="G12100">
        <v>3</v>
      </c>
      <c r="H12100" t="b">
        <v>0</v>
      </c>
      <c r="I12100">
        <v>0</v>
      </c>
      <c r="K12100" s="2">
        <v>1</v>
      </c>
      <c r="M12100">
        <v>10</v>
      </c>
      <c r="N12100">
        <v>97</v>
      </c>
      <c r="O12100">
        <v>1</v>
      </c>
      <c r="P12100" s="5">
        <v>3.13</v>
      </c>
      <c r="Q12100" s="5">
        <v>0.33</v>
      </c>
      <c r="R12100" s="5" t="str" cm="1">
        <f t="array" ref="R12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00" s="5">
        <v>214</v>
      </c>
      <c r="T12100" s="5">
        <v>33</v>
      </c>
      <c r="U12100" s="5">
        <v>206</v>
      </c>
      <c r="V12100" s="5">
        <v>44</v>
      </c>
    </row>
    <row r="12101" spans="1:22" x14ac:dyDescent="0.2">
      <c r="A12101" t="s">
        <v>23</v>
      </c>
      <c r="B12101" s="1">
        <v>415</v>
      </c>
      <c r="C12101" t="s">
        <v>20</v>
      </c>
      <c r="D12101" t="s">
        <v>18</v>
      </c>
      <c r="E12101" t="b">
        <v>0</v>
      </c>
      <c r="F12101" t="b">
        <v>0</v>
      </c>
      <c r="G12101">
        <v>3</v>
      </c>
      <c r="H12101" t="b">
        <v>0</v>
      </c>
      <c r="I12101">
        <v>0</v>
      </c>
      <c r="K12101" s="2">
        <v>1</v>
      </c>
      <c r="M12101">
        <v>10</v>
      </c>
      <c r="N12101">
        <v>80</v>
      </c>
      <c r="O12101">
        <v>1</v>
      </c>
      <c r="P12101" s="5">
        <v>3.18</v>
      </c>
      <c r="Q12101" s="5">
        <v>0.35</v>
      </c>
      <c r="R12101" s="5" t="str" cm="1">
        <f t="array" ref="R12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01" s="5">
        <v>214</v>
      </c>
      <c r="T12101" s="5">
        <v>33</v>
      </c>
      <c r="U12101" s="5">
        <v>207</v>
      </c>
      <c r="V12101" s="5">
        <v>44</v>
      </c>
    </row>
    <row r="12102" spans="1:22" x14ac:dyDescent="0.2">
      <c r="A12102" t="s">
        <v>23</v>
      </c>
      <c r="B12102" s="1">
        <v>139</v>
      </c>
      <c r="C12102" t="s">
        <v>20</v>
      </c>
      <c r="D12102" t="s">
        <v>17</v>
      </c>
      <c r="E12102" t="b">
        <v>0</v>
      </c>
      <c r="F12102" t="b">
        <v>1</v>
      </c>
      <c r="G12102">
        <v>2</v>
      </c>
      <c r="H12102" t="b">
        <v>0</v>
      </c>
      <c r="I12102">
        <v>0</v>
      </c>
      <c r="K12102" s="2">
        <v>0</v>
      </c>
      <c r="M12102">
        <v>10</v>
      </c>
      <c r="N12102">
        <v>97</v>
      </c>
      <c r="O12102">
        <v>1</v>
      </c>
      <c r="P12102" s="5">
        <v>7.37</v>
      </c>
      <c r="Q12102" s="5">
        <v>0.31</v>
      </c>
      <c r="R12102" s="5" t="str" cm="1">
        <f t="array" ref="R12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02" s="5">
        <v>86</v>
      </c>
      <c r="T12102" s="5">
        <v>13</v>
      </c>
      <c r="U12102" s="5">
        <v>183</v>
      </c>
      <c r="V12102" s="5">
        <v>39</v>
      </c>
    </row>
    <row r="12103" spans="1:22" x14ac:dyDescent="0.2">
      <c r="A12103" t="s">
        <v>23</v>
      </c>
      <c r="B12103" s="1">
        <v>103</v>
      </c>
      <c r="C12103" t="s">
        <v>20</v>
      </c>
      <c r="D12103" t="s">
        <v>17</v>
      </c>
      <c r="E12103" t="b">
        <v>0</v>
      </c>
      <c r="F12103" t="b">
        <v>1</v>
      </c>
      <c r="G12103">
        <v>2</v>
      </c>
      <c r="H12103" t="b">
        <v>0</v>
      </c>
      <c r="I12103">
        <v>0</v>
      </c>
      <c r="K12103" s="2">
        <v>0</v>
      </c>
      <c r="M12103">
        <v>9</v>
      </c>
      <c r="N12103">
        <v>94</v>
      </c>
      <c r="O12103">
        <v>1</v>
      </c>
      <c r="P12103" s="5">
        <v>4.83</v>
      </c>
      <c r="Q12103" s="5">
        <v>0.25</v>
      </c>
      <c r="R12103" s="5" t="str" cm="1">
        <f t="array" ref="R12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03" s="5">
        <v>81</v>
      </c>
      <c r="T12103" s="5">
        <v>12</v>
      </c>
      <c r="U12103" s="5">
        <v>110</v>
      </c>
      <c r="V12103" s="5">
        <v>23</v>
      </c>
    </row>
    <row r="12104" spans="1:22" x14ac:dyDescent="0.2">
      <c r="A12104" t="s">
        <v>23</v>
      </c>
      <c r="B12104" s="1">
        <v>167</v>
      </c>
      <c r="C12104" t="s">
        <v>20</v>
      </c>
      <c r="D12104" t="s">
        <v>19</v>
      </c>
      <c r="E12104" t="b">
        <v>1</v>
      </c>
      <c r="F12104" t="b">
        <v>0</v>
      </c>
      <c r="G12104">
        <v>4</v>
      </c>
      <c r="H12104" t="b">
        <v>0</v>
      </c>
      <c r="I12104">
        <v>0</v>
      </c>
      <c r="K12104" s="2">
        <v>1</v>
      </c>
      <c r="M12104">
        <v>10</v>
      </c>
      <c r="N12104">
        <v>92</v>
      </c>
      <c r="O12104">
        <v>1</v>
      </c>
      <c r="P12104" s="5">
        <v>1.03</v>
      </c>
      <c r="Q12104" s="5">
        <v>0.45</v>
      </c>
      <c r="R12104" s="5" t="str" cm="1">
        <f t="array" ref="R12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04" s="5">
        <v>152</v>
      </c>
      <c r="T12104" s="5">
        <v>23</v>
      </c>
      <c r="U12104" s="5">
        <v>191</v>
      </c>
      <c r="V12104" s="5">
        <v>40</v>
      </c>
    </row>
    <row r="12105" spans="1:22" x14ac:dyDescent="0.2">
      <c r="A12105" t="s">
        <v>23</v>
      </c>
      <c r="B12105" s="1">
        <v>319</v>
      </c>
      <c r="C12105" t="s">
        <v>20</v>
      </c>
      <c r="D12105" t="s">
        <v>18</v>
      </c>
      <c r="E12105" t="b">
        <v>0</v>
      </c>
      <c r="F12105" t="b">
        <v>0</v>
      </c>
      <c r="G12105">
        <v>6</v>
      </c>
      <c r="H12105" t="b">
        <v>0</v>
      </c>
      <c r="I12105">
        <v>0</v>
      </c>
      <c r="K12105" s="2">
        <v>1</v>
      </c>
      <c r="M12105">
        <v>9</v>
      </c>
      <c r="N12105">
        <v>89</v>
      </c>
      <c r="O12105">
        <v>2</v>
      </c>
      <c r="P12105" s="5">
        <v>3.53</v>
      </c>
      <c r="Q12105" s="5">
        <v>0.51</v>
      </c>
      <c r="R12105" s="5" t="str" cm="1">
        <f t="array" ref="R12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05" s="5">
        <v>75</v>
      </c>
      <c r="T12105" s="5">
        <v>11</v>
      </c>
      <c r="U12105" s="5">
        <v>106</v>
      </c>
      <c r="V12105" s="5">
        <v>23</v>
      </c>
    </row>
    <row r="12106" spans="1:22" x14ac:dyDescent="0.2">
      <c r="A12106" t="s">
        <v>23</v>
      </c>
      <c r="B12106" s="1">
        <v>172</v>
      </c>
      <c r="C12106" t="s">
        <v>20</v>
      </c>
      <c r="D12106" t="s">
        <v>17</v>
      </c>
      <c r="E12106" t="b">
        <v>0</v>
      </c>
      <c r="F12106" t="b">
        <v>1</v>
      </c>
      <c r="G12106">
        <v>2</v>
      </c>
      <c r="H12106" t="b">
        <v>1</v>
      </c>
      <c r="I12106">
        <v>0</v>
      </c>
      <c r="K12106" s="2">
        <v>0</v>
      </c>
      <c r="M12106">
        <v>10</v>
      </c>
      <c r="N12106">
        <v>99</v>
      </c>
      <c r="O12106">
        <v>1</v>
      </c>
      <c r="P12106" s="5">
        <v>2.84</v>
      </c>
      <c r="Q12106" s="5">
        <v>0.24</v>
      </c>
      <c r="R12106" s="5" t="str" cm="1">
        <f t="array" ref="R12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06" s="5">
        <v>268</v>
      </c>
      <c r="T12106" s="5">
        <v>41</v>
      </c>
      <c r="U12106" s="5">
        <v>236</v>
      </c>
      <c r="V12106" s="5">
        <v>50</v>
      </c>
    </row>
    <row r="12107" spans="1:22" x14ac:dyDescent="0.2">
      <c r="A12107" t="s">
        <v>23</v>
      </c>
      <c r="B12107" s="1">
        <v>275</v>
      </c>
      <c r="C12107" t="s">
        <v>20</v>
      </c>
      <c r="D12107" t="s">
        <v>17</v>
      </c>
      <c r="E12107" t="b">
        <v>0</v>
      </c>
      <c r="F12107" t="b">
        <v>1</v>
      </c>
      <c r="G12107">
        <v>4</v>
      </c>
      <c r="H12107" t="b">
        <v>0</v>
      </c>
      <c r="I12107">
        <v>1</v>
      </c>
      <c r="K12107" s="2">
        <v>0</v>
      </c>
      <c r="M12107">
        <v>8</v>
      </c>
      <c r="N12107">
        <v>89</v>
      </c>
      <c r="O12107">
        <v>1</v>
      </c>
      <c r="P12107" s="5">
        <v>2.39</v>
      </c>
      <c r="Q12107" s="5">
        <v>0.59</v>
      </c>
      <c r="R12107" s="5" t="str" cm="1">
        <f t="array" ref="R12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07" s="5">
        <v>112</v>
      </c>
      <c r="T12107" s="5">
        <v>17</v>
      </c>
      <c r="U12107" s="5">
        <v>145</v>
      </c>
      <c r="V12107" s="5">
        <v>31</v>
      </c>
    </row>
    <row r="12108" spans="1:22" x14ac:dyDescent="0.2">
      <c r="A12108" t="s">
        <v>23</v>
      </c>
      <c r="B12108" s="1">
        <v>230</v>
      </c>
      <c r="C12108" t="s">
        <v>20</v>
      </c>
      <c r="D12108" t="s">
        <v>17</v>
      </c>
      <c r="E12108" t="b">
        <v>0</v>
      </c>
      <c r="F12108" t="b">
        <v>1</v>
      </c>
      <c r="G12108">
        <v>2</v>
      </c>
      <c r="H12108" t="b">
        <v>0</v>
      </c>
      <c r="I12108">
        <v>1</v>
      </c>
      <c r="K12108" s="2">
        <v>0</v>
      </c>
      <c r="M12108">
        <v>10</v>
      </c>
      <c r="N12108">
        <v>97</v>
      </c>
      <c r="O12108">
        <v>1</v>
      </c>
      <c r="P12108" s="5">
        <v>0.88</v>
      </c>
      <c r="Q12108" s="5">
        <v>0.26</v>
      </c>
      <c r="R12108" s="5" t="str" cm="1">
        <f t="array" ref="R12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08" s="5">
        <v>143</v>
      </c>
      <c r="T12108" s="5">
        <v>22</v>
      </c>
      <c r="U12108" s="5">
        <v>224</v>
      </c>
      <c r="V12108" s="5">
        <v>47</v>
      </c>
    </row>
    <row r="12109" spans="1:22" x14ac:dyDescent="0.2">
      <c r="A12109" t="s">
        <v>23</v>
      </c>
      <c r="B12109" s="1">
        <v>118</v>
      </c>
      <c r="C12109" t="s">
        <v>20</v>
      </c>
      <c r="D12109" t="s">
        <v>17</v>
      </c>
      <c r="E12109" t="b">
        <v>0</v>
      </c>
      <c r="F12109" t="b">
        <v>1</v>
      </c>
      <c r="G12109">
        <v>2</v>
      </c>
      <c r="H12109" t="b">
        <v>0</v>
      </c>
      <c r="I12109">
        <v>0</v>
      </c>
      <c r="K12109" s="2">
        <v>0</v>
      </c>
      <c r="M12109">
        <v>10</v>
      </c>
      <c r="N12109">
        <v>95</v>
      </c>
      <c r="O12109">
        <v>1</v>
      </c>
      <c r="P12109" s="5">
        <v>4.1900000000000004</v>
      </c>
      <c r="Q12109" s="5">
        <v>0.49</v>
      </c>
      <c r="R12109" s="5" t="str" cm="1">
        <f t="array" ref="R12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09" s="5">
        <v>130</v>
      </c>
      <c r="T12109" s="5">
        <v>20</v>
      </c>
      <c r="U12109" s="5">
        <v>188</v>
      </c>
      <c r="V12109" s="5">
        <v>40</v>
      </c>
    </row>
    <row r="12110" spans="1:22" x14ac:dyDescent="0.2">
      <c r="A12110" t="s">
        <v>23</v>
      </c>
      <c r="B12110" s="1">
        <v>162</v>
      </c>
      <c r="C12110" t="s">
        <v>20</v>
      </c>
      <c r="D12110" t="s">
        <v>19</v>
      </c>
      <c r="E12110" t="b">
        <v>1</v>
      </c>
      <c r="F12110" t="b">
        <v>0</v>
      </c>
      <c r="G12110">
        <v>4</v>
      </c>
      <c r="H12110" t="b">
        <v>0</v>
      </c>
      <c r="I12110">
        <v>0</v>
      </c>
      <c r="K12110" s="2">
        <v>1</v>
      </c>
      <c r="M12110">
        <v>9</v>
      </c>
      <c r="N12110">
        <v>86</v>
      </c>
      <c r="O12110">
        <v>1</v>
      </c>
      <c r="P12110" s="5">
        <v>1.01</v>
      </c>
      <c r="Q12110" s="5">
        <v>0.44</v>
      </c>
      <c r="R12110" s="5" t="str" cm="1">
        <f t="array" ref="R12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10" s="5">
        <v>153</v>
      </c>
      <c r="T12110" s="5">
        <v>23</v>
      </c>
      <c r="U12110" s="5">
        <v>192</v>
      </c>
      <c r="V12110" s="5">
        <v>41</v>
      </c>
    </row>
    <row r="12111" spans="1:22" x14ac:dyDescent="0.2">
      <c r="A12111" t="s">
        <v>23</v>
      </c>
      <c r="B12111" s="1">
        <v>172</v>
      </c>
      <c r="C12111" t="s">
        <v>20</v>
      </c>
      <c r="D12111" t="s">
        <v>17</v>
      </c>
      <c r="E12111" t="b">
        <v>0</v>
      </c>
      <c r="F12111" t="b">
        <v>1</v>
      </c>
      <c r="G12111">
        <v>3</v>
      </c>
      <c r="H12111" t="b">
        <v>0</v>
      </c>
      <c r="I12111">
        <v>0</v>
      </c>
      <c r="K12111" s="2">
        <v>1</v>
      </c>
      <c r="M12111">
        <v>9</v>
      </c>
      <c r="N12111">
        <v>87</v>
      </c>
      <c r="O12111">
        <v>1</v>
      </c>
      <c r="P12111" s="5">
        <v>3.53</v>
      </c>
      <c r="Q12111" s="5">
        <v>0.51</v>
      </c>
      <c r="R12111" s="5" t="str" cm="1">
        <f t="array" ref="R12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11" s="5">
        <v>75</v>
      </c>
      <c r="T12111" s="5">
        <v>11</v>
      </c>
      <c r="U12111" s="5">
        <v>106</v>
      </c>
      <c r="V12111" s="5">
        <v>23</v>
      </c>
    </row>
    <row r="12112" spans="1:22" x14ac:dyDescent="0.2">
      <c r="A12112" t="s">
        <v>23</v>
      </c>
      <c r="B12112" s="1">
        <v>267</v>
      </c>
      <c r="C12112" t="s">
        <v>20</v>
      </c>
      <c r="D12112" t="s">
        <v>17</v>
      </c>
      <c r="E12112" t="b">
        <v>0</v>
      </c>
      <c r="F12112" t="b">
        <v>1</v>
      </c>
      <c r="G12112">
        <v>2</v>
      </c>
      <c r="H12112" t="b">
        <v>1</v>
      </c>
      <c r="I12112">
        <v>0</v>
      </c>
      <c r="K12112" s="2">
        <v>0</v>
      </c>
      <c r="M12112">
        <v>10</v>
      </c>
      <c r="N12112">
        <v>99</v>
      </c>
      <c r="O12112">
        <v>1</v>
      </c>
      <c r="P12112" s="5">
        <v>3</v>
      </c>
      <c r="Q12112" s="5">
        <v>0.47</v>
      </c>
      <c r="R12112" s="5" t="str" cm="1">
        <f t="array" ref="R12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12" s="5">
        <v>181</v>
      </c>
      <c r="T12112" s="5">
        <v>28</v>
      </c>
      <c r="U12112" s="5">
        <v>185</v>
      </c>
      <c r="V12112" s="5">
        <v>39</v>
      </c>
    </row>
    <row r="12113" spans="1:22" x14ac:dyDescent="0.2">
      <c r="A12113" t="s">
        <v>23</v>
      </c>
      <c r="B12113" s="1">
        <v>107</v>
      </c>
      <c r="C12113" t="s">
        <v>20</v>
      </c>
      <c r="D12113" t="s">
        <v>17</v>
      </c>
      <c r="E12113" t="b">
        <v>0</v>
      </c>
      <c r="F12113" t="b">
        <v>1</v>
      </c>
      <c r="G12113">
        <v>3</v>
      </c>
      <c r="H12113" t="b">
        <v>0</v>
      </c>
      <c r="I12113">
        <v>0</v>
      </c>
      <c r="K12113" s="2">
        <v>0</v>
      </c>
      <c r="M12113">
        <v>10</v>
      </c>
      <c r="N12113">
        <v>99</v>
      </c>
      <c r="O12113">
        <v>1</v>
      </c>
      <c r="P12113" s="5">
        <v>14.65</v>
      </c>
      <c r="Q12113" s="5">
        <v>1.26</v>
      </c>
      <c r="R12113" s="5" t="str" cm="1">
        <f t="array" ref="R12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13" s="5">
        <v>24</v>
      </c>
      <c r="T12113" s="5">
        <v>4</v>
      </c>
      <c r="U12113" s="5">
        <v>31</v>
      </c>
      <c r="V12113" s="5">
        <v>6</v>
      </c>
    </row>
    <row r="12114" spans="1:22" x14ac:dyDescent="0.2">
      <c r="A12114" t="s">
        <v>23</v>
      </c>
      <c r="B12114" s="1">
        <v>106</v>
      </c>
      <c r="C12114" t="s">
        <v>20</v>
      </c>
      <c r="D12114" t="s">
        <v>17</v>
      </c>
      <c r="E12114" t="b">
        <v>0</v>
      </c>
      <c r="F12114" t="b">
        <v>1</v>
      </c>
      <c r="G12114">
        <v>2</v>
      </c>
      <c r="H12114" t="b">
        <v>0</v>
      </c>
      <c r="I12114">
        <v>0</v>
      </c>
      <c r="K12114" s="2">
        <v>0</v>
      </c>
      <c r="M12114">
        <v>9</v>
      </c>
      <c r="N12114">
        <v>92</v>
      </c>
      <c r="O12114">
        <v>1</v>
      </c>
      <c r="P12114" s="5">
        <v>3.7</v>
      </c>
      <c r="Q12114" s="5">
        <v>2.76</v>
      </c>
      <c r="R12114" s="5" t="str" cm="1">
        <f t="array" ref="R12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14" s="5">
        <v>69</v>
      </c>
      <c r="T12114" s="5">
        <v>10</v>
      </c>
      <c r="U12114" s="5">
        <v>91</v>
      </c>
      <c r="V12114" s="5">
        <v>19</v>
      </c>
    </row>
    <row r="12115" spans="1:22" x14ac:dyDescent="0.2">
      <c r="A12115" t="s">
        <v>23</v>
      </c>
      <c r="B12115" s="1">
        <v>139</v>
      </c>
      <c r="C12115" t="s">
        <v>20</v>
      </c>
      <c r="D12115" t="s">
        <v>17</v>
      </c>
      <c r="E12115" t="b">
        <v>0</v>
      </c>
      <c r="F12115" t="b">
        <v>1</v>
      </c>
      <c r="G12115">
        <v>4</v>
      </c>
      <c r="H12115" t="b">
        <v>0</v>
      </c>
      <c r="I12115">
        <v>0</v>
      </c>
      <c r="K12115" s="2">
        <v>0</v>
      </c>
      <c r="M12115">
        <v>9</v>
      </c>
      <c r="N12115">
        <v>89</v>
      </c>
      <c r="O12115">
        <v>1</v>
      </c>
      <c r="P12115" s="5">
        <v>5.24</v>
      </c>
      <c r="Q12115" s="5">
        <v>4.16</v>
      </c>
      <c r="R12115" s="5" t="str" cm="1">
        <f t="array" ref="R12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15" s="5">
        <v>55</v>
      </c>
      <c r="T12115" s="5">
        <v>8</v>
      </c>
      <c r="U12115" s="5">
        <v>70</v>
      </c>
      <c r="V12115" s="5">
        <v>15</v>
      </c>
    </row>
    <row r="12116" spans="1:22" x14ac:dyDescent="0.2">
      <c r="A12116" t="s">
        <v>23</v>
      </c>
      <c r="B12116" s="1">
        <v>215</v>
      </c>
      <c r="C12116" t="s">
        <v>20</v>
      </c>
      <c r="D12116" t="s">
        <v>18</v>
      </c>
      <c r="E12116" t="b">
        <v>0</v>
      </c>
      <c r="F12116" t="b">
        <v>0</v>
      </c>
      <c r="G12116">
        <v>4</v>
      </c>
      <c r="H12116" t="b">
        <v>0</v>
      </c>
      <c r="I12116">
        <v>0</v>
      </c>
      <c r="K12116" s="2">
        <v>0</v>
      </c>
      <c r="M12116">
        <v>10</v>
      </c>
      <c r="N12116">
        <v>100</v>
      </c>
      <c r="O12116">
        <v>1</v>
      </c>
      <c r="P12116" s="5">
        <v>4.8099999999999996</v>
      </c>
      <c r="Q12116" s="5">
        <v>1.58</v>
      </c>
      <c r="R12116" s="5" t="str" cm="1">
        <f t="array" ref="R12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16" s="5">
        <v>61</v>
      </c>
      <c r="T12116" s="5">
        <v>9</v>
      </c>
      <c r="U12116" s="5">
        <v>80</v>
      </c>
      <c r="V12116" s="5">
        <v>17</v>
      </c>
    </row>
    <row r="12117" spans="1:22" x14ac:dyDescent="0.2">
      <c r="A12117" t="s">
        <v>23</v>
      </c>
      <c r="B12117" s="1">
        <v>158</v>
      </c>
      <c r="C12117" t="s">
        <v>20</v>
      </c>
      <c r="D12117" t="s">
        <v>19</v>
      </c>
      <c r="E12117" t="b">
        <v>1</v>
      </c>
      <c r="F12117" t="b">
        <v>0</v>
      </c>
      <c r="G12117">
        <v>2</v>
      </c>
      <c r="H12117" t="b">
        <v>1</v>
      </c>
      <c r="I12117">
        <v>0</v>
      </c>
      <c r="K12117" s="2">
        <v>0</v>
      </c>
      <c r="M12117">
        <v>10</v>
      </c>
      <c r="N12117">
        <v>95</v>
      </c>
      <c r="O12117">
        <v>1</v>
      </c>
      <c r="P12117" s="5">
        <v>11.43</v>
      </c>
      <c r="Q12117" s="5">
        <v>5.48</v>
      </c>
      <c r="R12117" s="5" t="str" cm="1">
        <f t="array" ref="R12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117" s="5">
        <v>29</v>
      </c>
      <c r="T12117" s="5">
        <v>4</v>
      </c>
      <c r="U12117" s="5">
        <v>37</v>
      </c>
      <c r="V12117" s="5">
        <v>8</v>
      </c>
    </row>
    <row r="12118" spans="1:22" x14ac:dyDescent="0.2">
      <c r="A12118" t="s">
        <v>23</v>
      </c>
      <c r="B12118" s="1">
        <v>673</v>
      </c>
      <c r="C12118" t="s">
        <v>20</v>
      </c>
      <c r="D12118" t="s">
        <v>18</v>
      </c>
      <c r="E12118" t="b">
        <v>0</v>
      </c>
      <c r="F12118" t="b">
        <v>0</v>
      </c>
      <c r="G12118">
        <v>6</v>
      </c>
      <c r="H12118" t="b">
        <v>0</v>
      </c>
      <c r="I12118">
        <v>0</v>
      </c>
      <c r="K12118" s="2">
        <v>0</v>
      </c>
      <c r="M12118">
        <v>10</v>
      </c>
      <c r="N12118">
        <v>96</v>
      </c>
      <c r="O12118">
        <v>2</v>
      </c>
      <c r="P12118" s="5">
        <v>2.54</v>
      </c>
      <c r="Q12118" s="5">
        <v>1.73</v>
      </c>
      <c r="R12118" s="5" t="str" cm="1">
        <f t="array" ref="R12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18" s="5">
        <v>87</v>
      </c>
      <c r="T12118" s="5">
        <v>13</v>
      </c>
      <c r="U12118" s="5">
        <v>122</v>
      </c>
      <c r="V12118" s="5">
        <v>26</v>
      </c>
    </row>
    <row r="12119" spans="1:22" x14ac:dyDescent="0.2">
      <c r="A12119" t="s">
        <v>23</v>
      </c>
      <c r="B12119" s="1">
        <v>141</v>
      </c>
      <c r="C12119" t="s">
        <v>20</v>
      </c>
      <c r="D12119" t="s">
        <v>17</v>
      </c>
      <c r="E12119" t="b">
        <v>0</v>
      </c>
      <c r="F12119" t="b">
        <v>1</v>
      </c>
      <c r="G12119">
        <v>2</v>
      </c>
      <c r="H12119" t="b">
        <v>1</v>
      </c>
      <c r="I12119">
        <v>0</v>
      </c>
      <c r="K12119" s="2">
        <v>0</v>
      </c>
      <c r="M12119">
        <v>10</v>
      </c>
      <c r="N12119">
        <v>98</v>
      </c>
      <c r="O12119">
        <v>1</v>
      </c>
      <c r="P12119" s="5">
        <v>2.74</v>
      </c>
      <c r="Q12119" s="5">
        <v>1.0900000000000001</v>
      </c>
      <c r="R12119" s="5" t="str" cm="1">
        <f t="array" ref="R12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19" s="5">
        <v>88</v>
      </c>
      <c r="T12119" s="5">
        <v>13</v>
      </c>
      <c r="U12119" s="5">
        <v>127</v>
      </c>
      <c r="V12119" s="5">
        <v>27</v>
      </c>
    </row>
    <row r="12120" spans="1:22" x14ac:dyDescent="0.2">
      <c r="A12120" t="s">
        <v>23</v>
      </c>
      <c r="B12120" s="1">
        <v>186</v>
      </c>
      <c r="C12120" t="s">
        <v>20</v>
      </c>
      <c r="D12120" t="s">
        <v>18</v>
      </c>
      <c r="E12120" t="b">
        <v>0</v>
      </c>
      <c r="F12120" t="b">
        <v>0</v>
      </c>
      <c r="G12120">
        <v>2</v>
      </c>
      <c r="H12120" t="b">
        <v>0</v>
      </c>
      <c r="I12120">
        <v>0</v>
      </c>
      <c r="K12120" s="2">
        <v>0</v>
      </c>
      <c r="M12120">
        <v>8</v>
      </c>
      <c r="N12120">
        <v>90</v>
      </c>
      <c r="O12120">
        <v>1</v>
      </c>
      <c r="P12120" s="5">
        <v>10.42</v>
      </c>
      <c r="Q12120" s="5">
        <v>5.82</v>
      </c>
      <c r="R12120" s="5" t="str" cm="1">
        <f t="array" ref="R12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120" s="5">
        <v>34</v>
      </c>
      <c r="T12120" s="5">
        <v>5</v>
      </c>
      <c r="U12120" s="5">
        <v>42</v>
      </c>
      <c r="V12120" s="5">
        <v>9</v>
      </c>
    </row>
    <row r="12121" spans="1:22" x14ac:dyDescent="0.2">
      <c r="A12121" t="s">
        <v>23</v>
      </c>
      <c r="B12121" s="1">
        <v>380</v>
      </c>
      <c r="C12121" t="s">
        <v>20</v>
      </c>
      <c r="D12121" t="s">
        <v>18</v>
      </c>
      <c r="E12121" t="b">
        <v>0</v>
      </c>
      <c r="F12121" t="b">
        <v>0</v>
      </c>
      <c r="G12121">
        <v>5</v>
      </c>
      <c r="H12121" t="b">
        <v>0</v>
      </c>
      <c r="I12121">
        <v>0</v>
      </c>
      <c r="K12121" s="2">
        <v>0</v>
      </c>
      <c r="M12121">
        <v>10</v>
      </c>
      <c r="N12121">
        <v>100</v>
      </c>
      <c r="O12121">
        <v>3</v>
      </c>
      <c r="P12121" s="5">
        <v>9.81</v>
      </c>
      <c r="Q12121" s="5">
        <v>5.32</v>
      </c>
      <c r="R12121" s="5" t="str" cm="1">
        <f t="array" ref="R12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121" s="5">
        <v>35</v>
      </c>
      <c r="T12121" s="5">
        <v>5</v>
      </c>
      <c r="U12121" s="5">
        <v>44</v>
      </c>
      <c r="V12121" s="5">
        <v>9</v>
      </c>
    </row>
    <row r="12122" spans="1:22" x14ac:dyDescent="0.2">
      <c r="A12122" t="s">
        <v>23</v>
      </c>
      <c r="B12122" s="1">
        <v>168</v>
      </c>
      <c r="C12122" t="s">
        <v>20</v>
      </c>
      <c r="D12122" t="s">
        <v>17</v>
      </c>
      <c r="E12122" t="b">
        <v>0</v>
      </c>
      <c r="F12122" t="b">
        <v>1</v>
      </c>
      <c r="G12122">
        <v>2</v>
      </c>
      <c r="H12122" t="b">
        <v>0</v>
      </c>
      <c r="I12122">
        <v>0</v>
      </c>
      <c r="K12122" s="2">
        <v>0</v>
      </c>
      <c r="M12122">
        <v>10</v>
      </c>
      <c r="N12122">
        <v>94</v>
      </c>
      <c r="O12122">
        <v>1</v>
      </c>
      <c r="P12122" s="5">
        <v>2.44</v>
      </c>
      <c r="Q12122" s="5">
        <v>1.39</v>
      </c>
      <c r="R12122" s="5" t="str" cm="1">
        <f t="array" ref="R12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22" s="5">
        <v>91</v>
      </c>
      <c r="T12122" s="5">
        <v>14</v>
      </c>
      <c r="U12122" s="5">
        <v>130</v>
      </c>
      <c r="V12122" s="5">
        <v>27</v>
      </c>
    </row>
    <row r="12123" spans="1:22" x14ac:dyDescent="0.2">
      <c r="A12123" t="s">
        <v>23</v>
      </c>
      <c r="B12123" s="1">
        <v>278</v>
      </c>
      <c r="C12123" t="s">
        <v>20</v>
      </c>
      <c r="D12123" t="s">
        <v>18</v>
      </c>
      <c r="E12123" t="b">
        <v>0</v>
      </c>
      <c r="F12123" t="b">
        <v>0</v>
      </c>
      <c r="G12123">
        <v>2</v>
      </c>
      <c r="H12123" t="b">
        <v>0</v>
      </c>
      <c r="I12123">
        <v>0</v>
      </c>
      <c r="K12123" s="2">
        <v>0</v>
      </c>
      <c r="M12123">
        <v>10</v>
      </c>
      <c r="N12123">
        <v>100</v>
      </c>
      <c r="O12123">
        <v>1</v>
      </c>
      <c r="P12123" s="5">
        <v>3.62</v>
      </c>
      <c r="Q12123" s="5">
        <v>1.29</v>
      </c>
      <c r="R12123" s="5" t="str" cm="1">
        <f t="array" ref="R12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23" s="5">
        <v>75</v>
      </c>
      <c r="T12123" s="5">
        <v>11</v>
      </c>
      <c r="U12123" s="5">
        <v>101</v>
      </c>
      <c r="V12123" s="5">
        <v>21</v>
      </c>
    </row>
    <row r="12124" spans="1:22" x14ac:dyDescent="0.2">
      <c r="A12124" t="s">
        <v>23</v>
      </c>
      <c r="B12124" s="1">
        <v>215</v>
      </c>
      <c r="C12124" t="s">
        <v>20</v>
      </c>
      <c r="D12124" t="s">
        <v>17</v>
      </c>
      <c r="E12124" t="b">
        <v>0</v>
      </c>
      <c r="F12124" t="b">
        <v>1</v>
      </c>
      <c r="G12124">
        <v>3</v>
      </c>
      <c r="H12124" t="b">
        <v>0</v>
      </c>
      <c r="I12124">
        <v>1</v>
      </c>
      <c r="K12124" s="2">
        <v>0</v>
      </c>
      <c r="M12124">
        <v>9</v>
      </c>
      <c r="N12124">
        <v>81</v>
      </c>
      <c r="O12124">
        <v>1</v>
      </c>
      <c r="P12124" s="5">
        <v>3.61</v>
      </c>
      <c r="Q12124" s="5">
        <v>1.57</v>
      </c>
      <c r="R12124" s="5" t="str" cm="1">
        <f t="array" ref="R12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24" s="5">
        <v>73</v>
      </c>
      <c r="T12124" s="5">
        <v>11</v>
      </c>
      <c r="U12124" s="5">
        <v>99</v>
      </c>
      <c r="V12124" s="5">
        <v>21</v>
      </c>
    </row>
    <row r="12125" spans="1:22" x14ac:dyDescent="0.2">
      <c r="A12125" t="s">
        <v>23</v>
      </c>
      <c r="B12125" s="1">
        <v>278</v>
      </c>
      <c r="C12125" t="s">
        <v>20</v>
      </c>
      <c r="D12125" t="s">
        <v>17</v>
      </c>
      <c r="E12125" t="b">
        <v>0</v>
      </c>
      <c r="F12125" t="b">
        <v>1</v>
      </c>
      <c r="G12125">
        <v>4</v>
      </c>
      <c r="H12125" t="b">
        <v>0</v>
      </c>
      <c r="I12125">
        <v>1</v>
      </c>
      <c r="K12125" s="2">
        <v>0</v>
      </c>
      <c r="M12125">
        <v>10</v>
      </c>
      <c r="N12125">
        <v>88</v>
      </c>
      <c r="O12125">
        <v>1</v>
      </c>
      <c r="P12125" s="5">
        <v>3.57</v>
      </c>
      <c r="Q12125" s="5">
        <v>1.6</v>
      </c>
      <c r="R12125" s="5" t="str" cm="1">
        <f t="array" ref="R12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25" s="5">
        <v>74</v>
      </c>
      <c r="T12125" s="5">
        <v>11</v>
      </c>
      <c r="U12125" s="5">
        <v>100</v>
      </c>
      <c r="V12125" s="5">
        <v>21</v>
      </c>
    </row>
    <row r="12126" spans="1:22" x14ac:dyDescent="0.2">
      <c r="A12126" t="s">
        <v>23</v>
      </c>
      <c r="B12126" s="1">
        <v>102</v>
      </c>
      <c r="C12126" t="s">
        <v>20</v>
      </c>
      <c r="D12126" t="s">
        <v>17</v>
      </c>
      <c r="E12126" t="b">
        <v>0</v>
      </c>
      <c r="F12126" t="b">
        <v>1</v>
      </c>
      <c r="G12126">
        <v>2</v>
      </c>
      <c r="H12126" t="b">
        <v>1</v>
      </c>
      <c r="I12126">
        <v>1</v>
      </c>
      <c r="K12126" s="2">
        <v>0</v>
      </c>
      <c r="M12126">
        <v>10</v>
      </c>
      <c r="N12126">
        <v>99</v>
      </c>
      <c r="O12126">
        <v>1</v>
      </c>
      <c r="P12126" s="5">
        <v>9.33</v>
      </c>
      <c r="Q12126" s="5">
        <v>2.4700000000000002</v>
      </c>
      <c r="R12126" s="5" t="str" cm="1">
        <f t="array" ref="R12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26" s="5">
        <v>36</v>
      </c>
      <c r="T12126" s="5">
        <v>5</v>
      </c>
      <c r="U12126" s="5">
        <v>45</v>
      </c>
      <c r="V12126" s="5">
        <v>10</v>
      </c>
    </row>
    <row r="12127" spans="1:22" x14ac:dyDescent="0.2">
      <c r="A12127" t="s">
        <v>23</v>
      </c>
      <c r="B12127" s="1">
        <v>111</v>
      </c>
      <c r="C12127" t="s">
        <v>20</v>
      </c>
      <c r="D12127" t="s">
        <v>18</v>
      </c>
      <c r="E12127" t="b">
        <v>0</v>
      </c>
      <c r="F12127" t="b">
        <v>0</v>
      </c>
      <c r="G12127">
        <v>2</v>
      </c>
      <c r="H12127" t="b">
        <v>1</v>
      </c>
      <c r="I12127">
        <v>0</v>
      </c>
      <c r="K12127" s="2">
        <v>0</v>
      </c>
      <c r="M12127">
        <v>10</v>
      </c>
      <c r="N12127">
        <v>97</v>
      </c>
      <c r="O12127">
        <v>1</v>
      </c>
      <c r="P12127" s="5">
        <v>8.92</v>
      </c>
      <c r="Q12127" s="5">
        <v>4.3099999999999996</v>
      </c>
      <c r="R12127" s="5" t="str" cm="1">
        <f t="array" ref="R12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27" s="5">
        <v>38</v>
      </c>
      <c r="T12127" s="5">
        <v>6</v>
      </c>
      <c r="U12127" s="5">
        <v>49</v>
      </c>
      <c r="V12127" s="5">
        <v>10</v>
      </c>
    </row>
    <row r="12128" spans="1:22" x14ac:dyDescent="0.2">
      <c r="A12128" t="s">
        <v>23</v>
      </c>
      <c r="B12128" s="1">
        <v>104</v>
      </c>
      <c r="C12128" t="s">
        <v>20</v>
      </c>
      <c r="D12128" t="s">
        <v>17</v>
      </c>
      <c r="E12128" t="b">
        <v>0</v>
      </c>
      <c r="F12128" t="b">
        <v>1</v>
      </c>
      <c r="G12128">
        <v>2</v>
      </c>
      <c r="H12128" t="b">
        <v>1</v>
      </c>
      <c r="I12128">
        <v>0</v>
      </c>
      <c r="K12128" s="2">
        <v>0</v>
      </c>
      <c r="M12128">
        <v>10</v>
      </c>
      <c r="N12128">
        <v>99</v>
      </c>
      <c r="O12128">
        <v>1</v>
      </c>
      <c r="P12128" s="5">
        <v>13.11</v>
      </c>
      <c r="Q12128" s="5">
        <v>1.19</v>
      </c>
      <c r="R12128" s="5" t="str" cm="1">
        <f t="array" ref="R12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28" s="5">
        <v>27</v>
      </c>
      <c r="T12128" s="5">
        <v>4</v>
      </c>
      <c r="U12128" s="5">
        <v>34</v>
      </c>
      <c r="V12128" s="5">
        <v>7</v>
      </c>
    </row>
    <row r="12129" spans="1:22" x14ac:dyDescent="0.2">
      <c r="A12129" t="s">
        <v>23</v>
      </c>
      <c r="B12129" s="1">
        <v>128</v>
      </c>
      <c r="C12129" t="s">
        <v>20</v>
      </c>
      <c r="D12129" t="s">
        <v>17</v>
      </c>
      <c r="E12129" t="b">
        <v>0</v>
      </c>
      <c r="F12129" t="b">
        <v>1</v>
      </c>
      <c r="G12129">
        <v>2</v>
      </c>
      <c r="H12129" t="b">
        <v>0</v>
      </c>
      <c r="I12129">
        <v>0</v>
      </c>
      <c r="K12129" s="2">
        <v>0</v>
      </c>
      <c r="M12129">
        <v>10</v>
      </c>
      <c r="N12129">
        <v>96</v>
      </c>
      <c r="O12129">
        <v>1</v>
      </c>
      <c r="P12129" s="5">
        <v>11.84</v>
      </c>
      <c r="Q12129" s="5">
        <v>7.93</v>
      </c>
      <c r="R12129" s="5" t="str" cm="1">
        <f t="array" ref="R12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129" s="5">
        <v>29</v>
      </c>
      <c r="T12129" s="5">
        <v>4</v>
      </c>
      <c r="U12129" s="5">
        <v>37</v>
      </c>
      <c r="V12129" s="5">
        <v>8</v>
      </c>
    </row>
    <row r="12130" spans="1:22" x14ac:dyDescent="0.2">
      <c r="A12130" t="s">
        <v>23</v>
      </c>
      <c r="B12130" s="1">
        <v>90</v>
      </c>
      <c r="C12130" t="s">
        <v>20</v>
      </c>
      <c r="D12130" t="s">
        <v>17</v>
      </c>
      <c r="E12130" t="b">
        <v>0</v>
      </c>
      <c r="F12130" t="b">
        <v>1</v>
      </c>
      <c r="G12130">
        <v>2</v>
      </c>
      <c r="H12130" t="b">
        <v>0</v>
      </c>
      <c r="I12130">
        <v>0</v>
      </c>
      <c r="K12130" s="2">
        <v>0</v>
      </c>
      <c r="M12130">
        <v>10</v>
      </c>
      <c r="N12130">
        <v>98</v>
      </c>
      <c r="O12130">
        <v>1</v>
      </c>
      <c r="P12130" s="5">
        <v>6.67</v>
      </c>
      <c r="Q12130" s="5">
        <v>2.39</v>
      </c>
      <c r="R12130" s="5" t="str" cm="1">
        <f t="array" ref="R12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30" s="5">
        <v>47</v>
      </c>
      <c r="T12130" s="5">
        <v>7</v>
      </c>
      <c r="U12130" s="5">
        <v>59</v>
      </c>
      <c r="V12130" s="5">
        <v>12</v>
      </c>
    </row>
    <row r="12131" spans="1:22" x14ac:dyDescent="0.2">
      <c r="A12131" t="s">
        <v>23</v>
      </c>
      <c r="B12131" s="1">
        <v>276</v>
      </c>
      <c r="C12131" t="s">
        <v>20</v>
      </c>
      <c r="D12131" t="s">
        <v>18</v>
      </c>
      <c r="E12131" t="b">
        <v>0</v>
      </c>
      <c r="F12131" t="b">
        <v>0</v>
      </c>
      <c r="G12131">
        <v>3</v>
      </c>
      <c r="H12131" t="b">
        <v>0</v>
      </c>
      <c r="I12131">
        <v>0</v>
      </c>
      <c r="K12131" s="2">
        <v>0</v>
      </c>
      <c r="M12131">
        <v>10</v>
      </c>
      <c r="N12131">
        <v>96</v>
      </c>
      <c r="O12131">
        <v>1</v>
      </c>
      <c r="P12131" s="5">
        <v>6.65</v>
      </c>
      <c r="Q12131" s="5">
        <v>2.72</v>
      </c>
      <c r="R12131" s="5" t="str" cm="1">
        <f t="array" ref="R12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31" s="5">
        <v>48</v>
      </c>
      <c r="T12131" s="5">
        <v>7</v>
      </c>
      <c r="U12131" s="5">
        <v>61</v>
      </c>
      <c r="V12131" s="5">
        <v>13</v>
      </c>
    </row>
    <row r="12132" spans="1:22" x14ac:dyDescent="0.2">
      <c r="A12132" t="s">
        <v>23</v>
      </c>
      <c r="B12132" s="1">
        <v>116</v>
      </c>
      <c r="C12132" t="s">
        <v>20</v>
      </c>
      <c r="D12132" t="s">
        <v>17</v>
      </c>
      <c r="E12132" t="b">
        <v>0</v>
      </c>
      <c r="F12132" t="b">
        <v>1</v>
      </c>
      <c r="G12132">
        <v>4</v>
      </c>
      <c r="H12132" t="b">
        <v>0</v>
      </c>
      <c r="I12132">
        <v>1</v>
      </c>
      <c r="K12132" s="2">
        <v>0</v>
      </c>
      <c r="M12132">
        <v>8</v>
      </c>
      <c r="N12132">
        <v>90</v>
      </c>
      <c r="O12132">
        <v>1</v>
      </c>
      <c r="P12132" s="5">
        <v>10.06</v>
      </c>
      <c r="Q12132" s="5">
        <v>6.09</v>
      </c>
      <c r="R12132" s="5" t="str" cm="1">
        <f t="array" ref="R12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132" s="5">
        <v>34</v>
      </c>
      <c r="T12132" s="5">
        <v>5</v>
      </c>
      <c r="U12132" s="5">
        <v>43</v>
      </c>
      <c r="V12132" s="5">
        <v>9</v>
      </c>
    </row>
    <row r="12133" spans="1:22" x14ac:dyDescent="0.2">
      <c r="A12133" t="s">
        <v>23</v>
      </c>
      <c r="B12133" s="1">
        <v>357</v>
      </c>
      <c r="C12133" t="s">
        <v>20</v>
      </c>
      <c r="D12133" t="s">
        <v>18</v>
      </c>
      <c r="E12133" t="b">
        <v>0</v>
      </c>
      <c r="F12133" t="b">
        <v>0</v>
      </c>
      <c r="G12133">
        <v>2</v>
      </c>
      <c r="H12133" t="b">
        <v>1</v>
      </c>
      <c r="I12133">
        <v>0</v>
      </c>
      <c r="K12133" s="2">
        <v>0</v>
      </c>
      <c r="M12133">
        <v>10</v>
      </c>
      <c r="N12133">
        <v>95</v>
      </c>
      <c r="O12133">
        <v>1</v>
      </c>
      <c r="P12133" s="5">
        <v>4.3499999999999996</v>
      </c>
      <c r="Q12133" s="5">
        <v>2.93</v>
      </c>
      <c r="R12133" s="5" t="str" cm="1">
        <f t="array" ref="R12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33" s="5">
        <v>62</v>
      </c>
      <c r="T12133" s="5">
        <v>10</v>
      </c>
      <c r="U12133" s="5">
        <v>82</v>
      </c>
      <c r="V12133" s="5">
        <v>17</v>
      </c>
    </row>
    <row r="12134" spans="1:22" x14ac:dyDescent="0.2">
      <c r="A12134" t="s">
        <v>23</v>
      </c>
      <c r="B12134" s="1">
        <v>219</v>
      </c>
      <c r="C12134" t="s">
        <v>20</v>
      </c>
      <c r="D12134" t="s">
        <v>17</v>
      </c>
      <c r="E12134" t="b">
        <v>0</v>
      </c>
      <c r="F12134" t="b">
        <v>1</v>
      </c>
      <c r="G12134">
        <v>3</v>
      </c>
      <c r="H12134" t="b">
        <v>0</v>
      </c>
      <c r="I12134">
        <v>0</v>
      </c>
      <c r="K12134" s="2">
        <v>0</v>
      </c>
      <c r="M12134">
        <v>9</v>
      </c>
      <c r="N12134">
        <v>93</v>
      </c>
      <c r="O12134">
        <v>1</v>
      </c>
      <c r="P12134" s="5">
        <v>3.43</v>
      </c>
      <c r="Q12134" s="5">
        <v>1.7</v>
      </c>
      <c r="R12134" s="5" t="str" cm="1">
        <f t="array" ref="R12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34" s="5">
        <v>72</v>
      </c>
      <c r="T12134" s="5">
        <v>11</v>
      </c>
      <c r="U12134" s="5">
        <v>96</v>
      </c>
      <c r="V12134" s="5">
        <v>20</v>
      </c>
    </row>
    <row r="12135" spans="1:22" x14ac:dyDescent="0.2">
      <c r="A12135" t="s">
        <v>23</v>
      </c>
      <c r="B12135" s="1">
        <v>255</v>
      </c>
      <c r="C12135" t="s">
        <v>20</v>
      </c>
      <c r="D12135" t="s">
        <v>18</v>
      </c>
      <c r="E12135" t="b">
        <v>0</v>
      </c>
      <c r="F12135" t="b">
        <v>0</v>
      </c>
      <c r="G12135">
        <v>4</v>
      </c>
      <c r="H12135" t="b">
        <v>0</v>
      </c>
      <c r="I12135">
        <v>1</v>
      </c>
      <c r="K12135" s="2">
        <v>0</v>
      </c>
      <c r="M12135">
        <v>9</v>
      </c>
      <c r="N12135">
        <v>83</v>
      </c>
      <c r="O12135">
        <v>1</v>
      </c>
      <c r="P12135" s="5">
        <v>2.78</v>
      </c>
      <c r="Q12135" s="5">
        <v>1.86</v>
      </c>
      <c r="R12135" s="5" t="str" cm="1">
        <f t="array" ref="R12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35" s="5">
        <v>83</v>
      </c>
      <c r="T12135" s="5">
        <v>13</v>
      </c>
      <c r="U12135" s="5">
        <v>115</v>
      </c>
      <c r="V12135" s="5">
        <v>24</v>
      </c>
    </row>
    <row r="12136" spans="1:22" x14ac:dyDescent="0.2">
      <c r="A12136" t="s">
        <v>23</v>
      </c>
      <c r="B12136" s="1">
        <v>110</v>
      </c>
      <c r="C12136" t="s">
        <v>20</v>
      </c>
      <c r="D12136" t="s">
        <v>17</v>
      </c>
      <c r="E12136" t="b">
        <v>0</v>
      </c>
      <c r="F12136" t="b">
        <v>1</v>
      </c>
      <c r="G12136">
        <v>4</v>
      </c>
      <c r="H12136" t="b">
        <v>0</v>
      </c>
      <c r="I12136">
        <v>1</v>
      </c>
      <c r="K12136" s="2">
        <v>0</v>
      </c>
      <c r="M12136">
        <v>8</v>
      </c>
      <c r="N12136">
        <v>90</v>
      </c>
      <c r="O12136">
        <v>0</v>
      </c>
      <c r="P12136" s="5">
        <v>10.23</v>
      </c>
      <c r="Q12136" s="5">
        <v>6.22</v>
      </c>
      <c r="R12136" s="5" t="str" cm="1">
        <f t="array" ref="R12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136" s="5">
        <v>33</v>
      </c>
      <c r="T12136" s="5">
        <v>5</v>
      </c>
      <c r="U12136" s="5">
        <v>42</v>
      </c>
      <c r="V12136" s="5">
        <v>9</v>
      </c>
    </row>
    <row r="12137" spans="1:22" x14ac:dyDescent="0.2">
      <c r="A12137" t="s">
        <v>23</v>
      </c>
      <c r="B12137" s="1">
        <v>226</v>
      </c>
      <c r="C12137" t="s">
        <v>20</v>
      </c>
      <c r="D12137" t="s">
        <v>18</v>
      </c>
      <c r="E12137" t="b">
        <v>0</v>
      </c>
      <c r="F12137" t="b">
        <v>0</v>
      </c>
      <c r="G12137">
        <v>2</v>
      </c>
      <c r="H12137" t="b">
        <v>1</v>
      </c>
      <c r="I12137">
        <v>0</v>
      </c>
      <c r="K12137" s="2">
        <v>0</v>
      </c>
      <c r="M12137">
        <v>9</v>
      </c>
      <c r="N12137">
        <v>100</v>
      </c>
      <c r="O12137">
        <v>1</v>
      </c>
      <c r="P12137" s="5">
        <v>3.05</v>
      </c>
      <c r="Q12137" s="5">
        <v>1.58</v>
      </c>
      <c r="R12137" s="5" t="str" cm="1">
        <f t="array" ref="R12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37" s="5">
        <v>80</v>
      </c>
      <c r="T12137" s="5">
        <v>12</v>
      </c>
      <c r="U12137" s="5">
        <v>111</v>
      </c>
      <c r="V12137" s="5">
        <v>23</v>
      </c>
    </row>
    <row r="12138" spans="1:22" x14ac:dyDescent="0.2">
      <c r="A12138" t="s">
        <v>23</v>
      </c>
      <c r="B12138" s="1">
        <v>208</v>
      </c>
      <c r="C12138" t="s">
        <v>20</v>
      </c>
      <c r="D12138" t="s">
        <v>18</v>
      </c>
      <c r="E12138" t="b">
        <v>0</v>
      </c>
      <c r="F12138" t="b">
        <v>0</v>
      </c>
      <c r="G12138">
        <v>2</v>
      </c>
      <c r="H12138" t="b">
        <v>1</v>
      </c>
      <c r="I12138">
        <v>0</v>
      </c>
      <c r="K12138" s="2">
        <v>0</v>
      </c>
      <c r="M12138">
        <v>10</v>
      </c>
      <c r="N12138">
        <v>99</v>
      </c>
      <c r="O12138">
        <v>1</v>
      </c>
      <c r="P12138" s="5">
        <v>9.6199999999999992</v>
      </c>
      <c r="Q12138" s="5">
        <v>1.91</v>
      </c>
      <c r="R12138" s="5" t="str" cm="1">
        <f t="array" ref="R12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38" s="5">
        <v>35</v>
      </c>
      <c r="T12138" s="5">
        <v>5</v>
      </c>
      <c r="U12138" s="5">
        <v>44</v>
      </c>
      <c r="V12138" s="5">
        <v>9</v>
      </c>
    </row>
    <row r="12139" spans="1:22" x14ac:dyDescent="0.2">
      <c r="A12139" t="s">
        <v>23</v>
      </c>
      <c r="B12139" s="1">
        <v>197</v>
      </c>
      <c r="C12139" t="s">
        <v>20</v>
      </c>
      <c r="D12139" t="s">
        <v>18</v>
      </c>
      <c r="E12139" t="b">
        <v>0</v>
      </c>
      <c r="F12139" t="b">
        <v>0</v>
      </c>
      <c r="G12139">
        <v>3</v>
      </c>
      <c r="H12139" t="b">
        <v>1</v>
      </c>
      <c r="I12139">
        <v>0</v>
      </c>
      <c r="K12139" s="2">
        <v>0</v>
      </c>
      <c r="M12139">
        <v>9</v>
      </c>
      <c r="N12139">
        <v>95</v>
      </c>
      <c r="O12139">
        <v>1</v>
      </c>
      <c r="P12139" s="5">
        <v>12.17</v>
      </c>
      <c r="Q12139" s="5">
        <v>0.38</v>
      </c>
      <c r="R12139" s="5" t="str" cm="1">
        <f t="array" ref="R12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39" s="5">
        <v>29</v>
      </c>
      <c r="T12139" s="5">
        <v>4</v>
      </c>
      <c r="U12139" s="5">
        <v>36</v>
      </c>
      <c r="V12139" s="5">
        <v>8</v>
      </c>
    </row>
    <row r="12140" spans="1:22" x14ac:dyDescent="0.2">
      <c r="A12140" t="s">
        <v>23</v>
      </c>
      <c r="B12140" s="1">
        <v>128</v>
      </c>
      <c r="C12140" t="s">
        <v>20</v>
      </c>
      <c r="D12140" t="s">
        <v>17</v>
      </c>
      <c r="E12140" t="b">
        <v>0</v>
      </c>
      <c r="F12140" t="b">
        <v>1</v>
      </c>
      <c r="G12140">
        <v>2</v>
      </c>
      <c r="H12140" t="b">
        <v>0</v>
      </c>
      <c r="I12140">
        <v>0</v>
      </c>
      <c r="K12140" s="2">
        <v>0</v>
      </c>
      <c r="M12140">
        <v>10</v>
      </c>
      <c r="N12140">
        <v>91</v>
      </c>
      <c r="O12140">
        <v>1</v>
      </c>
      <c r="P12140" s="5">
        <v>5.81</v>
      </c>
      <c r="Q12140" s="5">
        <v>3.32</v>
      </c>
      <c r="R12140" s="5" t="str" cm="1">
        <f t="array" ref="R12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40" s="5">
        <v>56</v>
      </c>
      <c r="T12140" s="5">
        <v>9</v>
      </c>
      <c r="U12140" s="5">
        <v>65</v>
      </c>
      <c r="V12140" s="5">
        <v>14</v>
      </c>
    </row>
    <row r="12141" spans="1:22" x14ac:dyDescent="0.2">
      <c r="A12141" t="s">
        <v>23</v>
      </c>
      <c r="B12141" s="1">
        <v>167</v>
      </c>
      <c r="C12141" t="s">
        <v>20</v>
      </c>
      <c r="D12141" t="s">
        <v>18</v>
      </c>
      <c r="E12141" t="b">
        <v>0</v>
      </c>
      <c r="F12141" t="b">
        <v>0</v>
      </c>
      <c r="G12141">
        <v>3</v>
      </c>
      <c r="H12141" t="b">
        <v>0</v>
      </c>
      <c r="I12141">
        <v>0</v>
      </c>
      <c r="K12141" s="2">
        <v>0</v>
      </c>
      <c r="M12141">
        <v>9</v>
      </c>
      <c r="N12141">
        <v>86</v>
      </c>
      <c r="O12141">
        <v>2</v>
      </c>
      <c r="P12141" s="5">
        <v>3.1</v>
      </c>
      <c r="Q12141" s="5">
        <v>1.86</v>
      </c>
      <c r="R12141" s="5" t="str" cm="1">
        <f t="array" ref="R12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41" s="5">
        <v>78</v>
      </c>
      <c r="T12141" s="5">
        <v>12</v>
      </c>
      <c r="U12141" s="5">
        <v>107</v>
      </c>
      <c r="V12141" s="5">
        <v>23</v>
      </c>
    </row>
    <row r="12142" spans="1:22" x14ac:dyDescent="0.2">
      <c r="A12142" t="s">
        <v>23</v>
      </c>
      <c r="B12142" s="1">
        <v>90</v>
      </c>
      <c r="C12142" t="s">
        <v>20</v>
      </c>
      <c r="D12142" t="s">
        <v>17</v>
      </c>
      <c r="E12142" t="b">
        <v>0</v>
      </c>
      <c r="F12142" t="b">
        <v>1</v>
      </c>
      <c r="G12142">
        <v>2</v>
      </c>
      <c r="H12142" t="b">
        <v>1</v>
      </c>
      <c r="I12142">
        <v>0</v>
      </c>
      <c r="K12142" s="2">
        <v>0</v>
      </c>
      <c r="M12142">
        <v>10</v>
      </c>
      <c r="N12142">
        <v>99</v>
      </c>
      <c r="O12142">
        <v>1</v>
      </c>
      <c r="P12142" s="5">
        <v>11.04</v>
      </c>
      <c r="Q12142" s="5">
        <v>1.82</v>
      </c>
      <c r="R12142" s="5" t="str" cm="1">
        <f t="array" ref="R12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42" s="5">
        <v>32</v>
      </c>
      <c r="T12142" s="5">
        <v>5</v>
      </c>
      <c r="U12142" s="5">
        <v>39</v>
      </c>
      <c r="V12142" s="5">
        <v>8</v>
      </c>
    </row>
    <row r="12143" spans="1:22" x14ac:dyDescent="0.2">
      <c r="A12143" t="s">
        <v>23</v>
      </c>
      <c r="B12143" s="1">
        <v>287</v>
      </c>
      <c r="C12143" t="s">
        <v>20</v>
      </c>
      <c r="D12143" t="s">
        <v>18</v>
      </c>
      <c r="E12143" t="b">
        <v>0</v>
      </c>
      <c r="F12143" t="b">
        <v>0</v>
      </c>
      <c r="G12143">
        <v>5</v>
      </c>
      <c r="H12143" t="b">
        <v>0</v>
      </c>
      <c r="I12143">
        <v>0</v>
      </c>
      <c r="K12143" s="2">
        <v>1</v>
      </c>
      <c r="M12143">
        <v>10</v>
      </c>
      <c r="N12143">
        <v>98</v>
      </c>
      <c r="O12143">
        <v>2</v>
      </c>
      <c r="P12143" s="5">
        <v>6.11</v>
      </c>
      <c r="Q12143" s="5">
        <v>2.88</v>
      </c>
      <c r="R12143" s="5" t="str" cm="1">
        <f t="array" ref="R12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43" s="5">
        <v>52</v>
      </c>
      <c r="T12143" s="5">
        <v>8</v>
      </c>
      <c r="U12143" s="5">
        <v>63</v>
      </c>
      <c r="V12143" s="5">
        <v>13</v>
      </c>
    </row>
    <row r="12144" spans="1:22" x14ac:dyDescent="0.2">
      <c r="A12144" t="s">
        <v>23</v>
      </c>
      <c r="B12144" s="1">
        <v>139</v>
      </c>
      <c r="C12144" t="s">
        <v>20</v>
      </c>
      <c r="D12144" t="s">
        <v>17</v>
      </c>
      <c r="E12144" t="b">
        <v>0</v>
      </c>
      <c r="F12144" t="b">
        <v>1</v>
      </c>
      <c r="G12144">
        <v>2</v>
      </c>
      <c r="H12144" t="b">
        <v>0</v>
      </c>
      <c r="I12144">
        <v>0</v>
      </c>
      <c r="K12144" s="2">
        <v>0</v>
      </c>
      <c r="M12144">
        <v>10</v>
      </c>
      <c r="N12144">
        <v>93</v>
      </c>
      <c r="O12144">
        <v>1</v>
      </c>
      <c r="P12144" s="5">
        <v>3.46</v>
      </c>
      <c r="Q12144" s="5">
        <v>2.5499999999999998</v>
      </c>
      <c r="R12144" s="5" t="str" cm="1">
        <f t="array" ref="R12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44" s="5">
        <v>72</v>
      </c>
      <c r="T12144" s="5">
        <v>11</v>
      </c>
      <c r="U12144" s="5">
        <v>96</v>
      </c>
      <c r="V12144" s="5">
        <v>20</v>
      </c>
    </row>
    <row r="12145" spans="1:22" x14ac:dyDescent="0.2">
      <c r="A12145" t="s">
        <v>23</v>
      </c>
      <c r="B12145" s="1">
        <v>126</v>
      </c>
      <c r="C12145" t="s">
        <v>20</v>
      </c>
      <c r="D12145" t="s">
        <v>17</v>
      </c>
      <c r="E12145" t="b">
        <v>0</v>
      </c>
      <c r="F12145" t="b">
        <v>1</v>
      </c>
      <c r="G12145">
        <v>4</v>
      </c>
      <c r="H12145" t="b">
        <v>0</v>
      </c>
      <c r="I12145">
        <v>0</v>
      </c>
      <c r="K12145" s="2">
        <v>0</v>
      </c>
      <c r="M12145">
        <v>9</v>
      </c>
      <c r="N12145">
        <v>94</v>
      </c>
      <c r="O12145">
        <v>1</v>
      </c>
      <c r="P12145" s="5">
        <v>8.91</v>
      </c>
      <c r="Q12145" s="5">
        <v>6.95</v>
      </c>
      <c r="R12145" s="5" t="str" cm="1">
        <f t="array" ref="R12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145" s="5">
        <v>36</v>
      </c>
      <c r="T12145" s="5">
        <v>6</v>
      </c>
      <c r="U12145" s="5">
        <v>46</v>
      </c>
      <c r="V12145" s="5">
        <v>10</v>
      </c>
    </row>
    <row r="12146" spans="1:22" x14ac:dyDescent="0.2">
      <c r="A12146" t="s">
        <v>23</v>
      </c>
      <c r="B12146" s="1">
        <v>220</v>
      </c>
      <c r="C12146" t="s">
        <v>20</v>
      </c>
      <c r="D12146" t="s">
        <v>18</v>
      </c>
      <c r="E12146" t="b">
        <v>0</v>
      </c>
      <c r="F12146" t="b">
        <v>0</v>
      </c>
      <c r="G12146">
        <v>4</v>
      </c>
      <c r="H12146" t="b">
        <v>0</v>
      </c>
      <c r="I12146">
        <v>1</v>
      </c>
      <c r="K12146" s="2">
        <v>0</v>
      </c>
      <c r="M12146">
        <v>7</v>
      </c>
      <c r="N12146">
        <v>84</v>
      </c>
      <c r="O12146">
        <v>0</v>
      </c>
      <c r="P12146" s="5">
        <v>6.86</v>
      </c>
      <c r="Q12146" s="5">
        <v>2.97</v>
      </c>
      <c r="R12146" s="5" t="str" cm="1">
        <f t="array" ref="R12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46" s="5">
        <v>46</v>
      </c>
      <c r="T12146" s="5">
        <v>7</v>
      </c>
      <c r="U12146" s="5">
        <v>57</v>
      </c>
      <c r="V12146" s="5">
        <v>12</v>
      </c>
    </row>
    <row r="12147" spans="1:22" x14ac:dyDescent="0.2">
      <c r="A12147" t="s">
        <v>23</v>
      </c>
      <c r="B12147" s="1">
        <v>348</v>
      </c>
      <c r="C12147" t="s">
        <v>20</v>
      </c>
      <c r="D12147" t="s">
        <v>18</v>
      </c>
      <c r="E12147" t="b">
        <v>0</v>
      </c>
      <c r="F12147" t="b">
        <v>0</v>
      </c>
      <c r="G12147">
        <v>4</v>
      </c>
      <c r="H12147" t="b">
        <v>0</v>
      </c>
      <c r="I12147">
        <v>1</v>
      </c>
      <c r="K12147" s="2">
        <v>0</v>
      </c>
      <c r="M12147">
        <v>9</v>
      </c>
      <c r="N12147">
        <v>100</v>
      </c>
      <c r="O12147">
        <v>1</v>
      </c>
      <c r="P12147" s="5">
        <v>13.83</v>
      </c>
      <c r="Q12147" s="5">
        <v>1.71</v>
      </c>
      <c r="R12147" s="5" t="str" cm="1">
        <f t="array" ref="R12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47" s="5">
        <v>25</v>
      </c>
      <c r="T12147" s="5">
        <v>4</v>
      </c>
      <c r="U12147" s="5">
        <v>32</v>
      </c>
      <c r="V12147" s="5">
        <v>7</v>
      </c>
    </row>
    <row r="12148" spans="1:22" x14ac:dyDescent="0.2">
      <c r="A12148" t="s">
        <v>23</v>
      </c>
      <c r="B12148" s="1">
        <v>157</v>
      </c>
      <c r="C12148" t="s">
        <v>20</v>
      </c>
      <c r="D12148" t="s">
        <v>17</v>
      </c>
      <c r="E12148" t="b">
        <v>0</v>
      </c>
      <c r="F12148" t="b">
        <v>1</v>
      </c>
      <c r="G12148">
        <v>2</v>
      </c>
      <c r="H12148" t="b">
        <v>0</v>
      </c>
      <c r="I12148">
        <v>0</v>
      </c>
      <c r="K12148" s="2">
        <v>0</v>
      </c>
      <c r="M12148">
        <v>8</v>
      </c>
      <c r="N12148">
        <v>100</v>
      </c>
      <c r="O12148">
        <v>1</v>
      </c>
      <c r="P12148" s="5">
        <v>3.84</v>
      </c>
      <c r="Q12148" s="5">
        <v>1.36</v>
      </c>
      <c r="R12148" s="5" t="str" cm="1">
        <f t="array" ref="R12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48" s="5">
        <v>72</v>
      </c>
      <c r="T12148" s="5">
        <v>11</v>
      </c>
      <c r="U12148" s="5">
        <v>96</v>
      </c>
      <c r="V12148" s="5">
        <v>20</v>
      </c>
    </row>
    <row r="12149" spans="1:22" x14ac:dyDescent="0.2">
      <c r="A12149" t="s">
        <v>23</v>
      </c>
      <c r="B12149" s="1">
        <v>202</v>
      </c>
      <c r="C12149" t="s">
        <v>20</v>
      </c>
      <c r="D12149" t="s">
        <v>18</v>
      </c>
      <c r="E12149" t="b">
        <v>0</v>
      </c>
      <c r="F12149" t="b">
        <v>0</v>
      </c>
      <c r="G12149">
        <v>4</v>
      </c>
      <c r="H12149" t="b">
        <v>0</v>
      </c>
      <c r="I12149">
        <v>1</v>
      </c>
      <c r="K12149" s="2">
        <v>0</v>
      </c>
      <c r="M12149">
        <v>9</v>
      </c>
      <c r="N12149">
        <v>88</v>
      </c>
      <c r="O12149">
        <v>2</v>
      </c>
      <c r="P12149" s="5">
        <v>13.54</v>
      </c>
      <c r="Q12149" s="5">
        <v>9.6</v>
      </c>
      <c r="R12149" s="5" t="str" cm="1">
        <f t="array" ref="R12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149" s="5">
        <v>26</v>
      </c>
      <c r="T12149" s="5">
        <v>4</v>
      </c>
      <c r="U12149" s="5">
        <v>33</v>
      </c>
      <c r="V12149" s="5">
        <v>7</v>
      </c>
    </row>
    <row r="12150" spans="1:22" x14ac:dyDescent="0.2">
      <c r="A12150" t="s">
        <v>23</v>
      </c>
      <c r="B12150" s="1">
        <v>125</v>
      </c>
      <c r="C12150" t="s">
        <v>20</v>
      </c>
      <c r="D12150" t="s">
        <v>17</v>
      </c>
      <c r="E12150" t="b">
        <v>0</v>
      </c>
      <c r="F12150" t="b">
        <v>1</v>
      </c>
      <c r="G12150">
        <v>3</v>
      </c>
      <c r="H12150" t="b">
        <v>0</v>
      </c>
      <c r="I12150">
        <v>1</v>
      </c>
      <c r="K12150" s="2">
        <v>0</v>
      </c>
      <c r="M12150">
        <v>9</v>
      </c>
      <c r="N12150">
        <v>92</v>
      </c>
      <c r="O12150">
        <v>1</v>
      </c>
      <c r="P12150" s="5">
        <v>10.16</v>
      </c>
      <c r="Q12150" s="5">
        <v>6.21</v>
      </c>
      <c r="R12150" s="5" t="str" cm="1">
        <f t="array" ref="R12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150" s="5">
        <v>33</v>
      </c>
      <c r="T12150" s="5">
        <v>5</v>
      </c>
      <c r="U12150" s="5">
        <v>42</v>
      </c>
      <c r="V12150" s="5">
        <v>9</v>
      </c>
    </row>
    <row r="12151" spans="1:22" x14ac:dyDescent="0.2">
      <c r="A12151" t="s">
        <v>23</v>
      </c>
      <c r="B12151" s="1">
        <v>65</v>
      </c>
      <c r="C12151" t="s">
        <v>20</v>
      </c>
      <c r="D12151" t="s">
        <v>17</v>
      </c>
      <c r="E12151" t="b">
        <v>0</v>
      </c>
      <c r="F12151" t="b">
        <v>1</v>
      </c>
      <c r="G12151">
        <v>2</v>
      </c>
      <c r="H12151" t="b">
        <v>1</v>
      </c>
      <c r="I12151">
        <v>0</v>
      </c>
      <c r="K12151" s="2">
        <v>0</v>
      </c>
      <c r="M12151">
        <v>10</v>
      </c>
      <c r="N12151">
        <v>96</v>
      </c>
      <c r="O12151">
        <v>1</v>
      </c>
      <c r="P12151" s="5">
        <v>3.89</v>
      </c>
      <c r="Q12151" s="5">
        <v>2.88</v>
      </c>
      <c r="R12151" s="5" t="str" cm="1">
        <f t="array" ref="R12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51" s="5">
        <v>67</v>
      </c>
      <c r="T12151" s="5">
        <v>10</v>
      </c>
      <c r="U12151" s="5">
        <v>88</v>
      </c>
      <c r="V12151" s="5">
        <v>19</v>
      </c>
    </row>
    <row r="12152" spans="1:22" x14ac:dyDescent="0.2">
      <c r="A12152" t="s">
        <v>23</v>
      </c>
      <c r="B12152" s="1">
        <v>116</v>
      </c>
      <c r="C12152" t="s">
        <v>20</v>
      </c>
      <c r="D12152" t="s">
        <v>19</v>
      </c>
      <c r="E12152" t="b">
        <v>1</v>
      </c>
      <c r="F12152" t="b">
        <v>0</v>
      </c>
      <c r="G12152">
        <v>2</v>
      </c>
      <c r="H12152" t="b">
        <v>0</v>
      </c>
      <c r="I12152">
        <v>0</v>
      </c>
      <c r="K12152" s="2">
        <v>0</v>
      </c>
      <c r="M12152">
        <v>10</v>
      </c>
      <c r="N12152">
        <v>95</v>
      </c>
      <c r="O12152">
        <v>1</v>
      </c>
      <c r="P12152" s="5">
        <v>2.98</v>
      </c>
      <c r="Q12152" s="5">
        <v>1.28</v>
      </c>
      <c r="R12152" s="5" t="str" cm="1">
        <f t="array" ref="R12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52" s="5">
        <v>83</v>
      </c>
      <c r="T12152" s="5">
        <v>13</v>
      </c>
      <c r="U12152" s="5">
        <v>116</v>
      </c>
      <c r="V12152" s="5">
        <v>25</v>
      </c>
    </row>
    <row r="12153" spans="1:22" x14ac:dyDescent="0.2">
      <c r="A12153" t="s">
        <v>23</v>
      </c>
      <c r="B12153" s="1">
        <v>150</v>
      </c>
      <c r="C12153" t="s">
        <v>20</v>
      </c>
      <c r="D12153" t="s">
        <v>17</v>
      </c>
      <c r="E12153" t="b">
        <v>0</v>
      </c>
      <c r="F12153" t="b">
        <v>1</v>
      </c>
      <c r="G12153">
        <v>2</v>
      </c>
      <c r="H12153" t="b">
        <v>0</v>
      </c>
      <c r="I12153">
        <v>1</v>
      </c>
      <c r="K12153" s="2">
        <v>0</v>
      </c>
      <c r="M12153">
        <v>9</v>
      </c>
      <c r="N12153">
        <v>92</v>
      </c>
      <c r="O12153">
        <v>1</v>
      </c>
      <c r="P12153" s="5">
        <v>6.72</v>
      </c>
      <c r="Q12153" s="5">
        <v>5.12</v>
      </c>
      <c r="R12153" s="5" t="str" cm="1">
        <f t="array" ref="R12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153" s="5">
        <v>46</v>
      </c>
      <c r="T12153" s="5">
        <v>7</v>
      </c>
      <c r="U12153" s="5">
        <v>58</v>
      </c>
      <c r="V12153" s="5">
        <v>12</v>
      </c>
    </row>
    <row r="12154" spans="1:22" x14ac:dyDescent="0.2">
      <c r="A12154" t="s">
        <v>23</v>
      </c>
      <c r="B12154" s="1">
        <v>345</v>
      </c>
      <c r="C12154" t="s">
        <v>20</v>
      </c>
      <c r="D12154" t="s">
        <v>18</v>
      </c>
      <c r="E12154" t="b">
        <v>0</v>
      </c>
      <c r="F12154" t="b">
        <v>0</v>
      </c>
      <c r="G12154">
        <v>2</v>
      </c>
      <c r="H12154" t="b">
        <v>1</v>
      </c>
      <c r="I12154">
        <v>1</v>
      </c>
      <c r="K12154" s="2">
        <v>0</v>
      </c>
      <c r="M12154">
        <v>10</v>
      </c>
      <c r="N12154">
        <v>97</v>
      </c>
      <c r="O12154">
        <v>1</v>
      </c>
      <c r="P12154" s="5">
        <v>0.88</v>
      </c>
      <c r="Q12154" s="5">
        <v>0.19</v>
      </c>
      <c r="R12154" s="5" t="str" cm="1">
        <f t="array" ref="R12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54" s="5">
        <v>202</v>
      </c>
      <c r="T12154" s="5">
        <v>31</v>
      </c>
      <c r="U12154" s="5">
        <v>245</v>
      </c>
      <c r="V12154" s="5">
        <v>52</v>
      </c>
    </row>
    <row r="12155" spans="1:22" x14ac:dyDescent="0.2">
      <c r="A12155" t="s">
        <v>23</v>
      </c>
      <c r="B12155" s="1">
        <v>197</v>
      </c>
      <c r="C12155" t="s">
        <v>20</v>
      </c>
      <c r="D12155" t="s">
        <v>18</v>
      </c>
      <c r="E12155" t="b">
        <v>0</v>
      </c>
      <c r="F12155" t="b">
        <v>0</v>
      </c>
      <c r="G12155">
        <v>4</v>
      </c>
      <c r="H12155" t="b">
        <v>1</v>
      </c>
      <c r="I12155">
        <v>0</v>
      </c>
      <c r="K12155" s="2">
        <v>0</v>
      </c>
      <c r="M12155">
        <v>10</v>
      </c>
      <c r="N12155">
        <v>95</v>
      </c>
      <c r="O12155">
        <v>2</v>
      </c>
      <c r="P12155" s="5">
        <v>14.76</v>
      </c>
      <c r="Q12155" s="5">
        <v>1.93</v>
      </c>
      <c r="R12155" s="5" t="str" cm="1">
        <f t="array" ref="R12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55" s="5">
        <v>24</v>
      </c>
      <c r="T12155" s="5">
        <v>4</v>
      </c>
      <c r="U12155" s="5">
        <v>30</v>
      </c>
      <c r="V12155" s="5">
        <v>6</v>
      </c>
    </row>
    <row r="12156" spans="1:22" x14ac:dyDescent="0.2">
      <c r="A12156" t="s">
        <v>23</v>
      </c>
      <c r="B12156" s="1">
        <v>206</v>
      </c>
      <c r="C12156" t="s">
        <v>20</v>
      </c>
      <c r="D12156" t="s">
        <v>18</v>
      </c>
      <c r="E12156" t="b">
        <v>0</v>
      </c>
      <c r="F12156" t="b">
        <v>0</v>
      </c>
      <c r="G12156">
        <v>2</v>
      </c>
      <c r="H12156" t="b">
        <v>1</v>
      </c>
      <c r="I12156">
        <v>0</v>
      </c>
      <c r="K12156" s="2">
        <v>0</v>
      </c>
      <c r="M12156">
        <v>9</v>
      </c>
      <c r="N12156">
        <v>96</v>
      </c>
      <c r="O12156">
        <v>1</v>
      </c>
      <c r="P12156" s="5">
        <v>5.73</v>
      </c>
      <c r="Q12156" s="5">
        <v>0.21</v>
      </c>
      <c r="R12156" s="5" t="str" cm="1">
        <f t="array" ref="R12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56" s="5">
        <v>69</v>
      </c>
      <c r="T12156" s="5">
        <v>11</v>
      </c>
      <c r="U12156" s="5">
        <v>91</v>
      </c>
      <c r="V12156" s="5">
        <v>19</v>
      </c>
    </row>
    <row r="12157" spans="1:22" x14ac:dyDescent="0.2">
      <c r="A12157" t="s">
        <v>23</v>
      </c>
      <c r="B12157" s="1">
        <v>227</v>
      </c>
      <c r="C12157" t="s">
        <v>20</v>
      </c>
      <c r="D12157" t="s">
        <v>18</v>
      </c>
      <c r="E12157" t="b">
        <v>0</v>
      </c>
      <c r="F12157" t="b">
        <v>0</v>
      </c>
      <c r="G12157">
        <v>2</v>
      </c>
      <c r="H12157" t="b">
        <v>0</v>
      </c>
      <c r="I12157">
        <v>0</v>
      </c>
      <c r="K12157" s="2">
        <v>0</v>
      </c>
      <c r="M12157">
        <v>10</v>
      </c>
      <c r="N12157">
        <v>99</v>
      </c>
      <c r="O12157">
        <v>1</v>
      </c>
      <c r="P12157" s="5">
        <v>22.6</v>
      </c>
      <c r="Q12157" s="5">
        <v>13.07</v>
      </c>
      <c r="R12157" s="5" t="str" cm="1">
        <f t="array" ref="R12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Very Far</v>
      </c>
      <c r="S12157" s="5">
        <v>17</v>
      </c>
      <c r="T12157" s="5">
        <v>3</v>
      </c>
      <c r="U12157" s="5">
        <v>21</v>
      </c>
      <c r="V12157" s="5">
        <v>5</v>
      </c>
    </row>
    <row r="12158" spans="1:22" x14ac:dyDescent="0.2">
      <c r="A12158" t="s">
        <v>23</v>
      </c>
      <c r="B12158" s="1">
        <v>197</v>
      </c>
      <c r="C12158" t="s">
        <v>20</v>
      </c>
      <c r="D12158" t="s">
        <v>17</v>
      </c>
      <c r="E12158" t="b">
        <v>0</v>
      </c>
      <c r="F12158" t="b">
        <v>1</v>
      </c>
      <c r="G12158">
        <v>2</v>
      </c>
      <c r="H12158" t="b">
        <v>0</v>
      </c>
      <c r="I12158">
        <v>0</v>
      </c>
      <c r="K12158" s="2">
        <v>0</v>
      </c>
      <c r="M12158">
        <v>10</v>
      </c>
      <c r="N12158">
        <v>100</v>
      </c>
      <c r="O12158">
        <v>1</v>
      </c>
      <c r="P12158" s="5">
        <v>2.73</v>
      </c>
      <c r="Q12158" s="5">
        <v>0.59</v>
      </c>
      <c r="R12158" s="5" t="str" cm="1">
        <f t="array" ref="R12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58" s="5">
        <v>108</v>
      </c>
      <c r="T12158" s="5">
        <v>17</v>
      </c>
      <c r="U12158" s="5">
        <v>201</v>
      </c>
      <c r="V12158" s="5">
        <v>43</v>
      </c>
    </row>
    <row r="12159" spans="1:22" x14ac:dyDescent="0.2">
      <c r="A12159" t="s">
        <v>23</v>
      </c>
      <c r="B12159" s="1">
        <v>661</v>
      </c>
      <c r="C12159" t="s">
        <v>20</v>
      </c>
      <c r="D12159" t="s">
        <v>18</v>
      </c>
      <c r="E12159" t="b">
        <v>0</v>
      </c>
      <c r="F12159" t="b">
        <v>0</v>
      </c>
      <c r="G12159">
        <v>4</v>
      </c>
      <c r="H12159" t="b">
        <v>1</v>
      </c>
      <c r="I12159">
        <v>1</v>
      </c>
      <c r="K12159" s="2">
        <v>0</v>
      </c>
      <c r="M12159">
        <v>10</v>
      </c>
      <c r="N12159">
        <v>97</v>
      </c>
      <c r="O12159">
        <v>2</v>
      </c>
      <c r="P12159" s="5">
        <v>2.0299999999999998</v>
      </c>
      <c r="Q12159" s="5">
        <v>0.34</v>
      </c>
      <c r="R12159" s="5" t="str" cm="1">
        <f t="array" ref="R12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59" s="5">
        <v>150</v>
      </c>
      <c r="T12159" s="5">
        <v>23</v>
      </c>
      <c r="U12159" s="5">
        <v>192</v>
      </c>
      <c r="V12159" s="5">
        <v>41</v>
      </c>
    </row>
    <row r="12160" spans="1:22" x14ac:dyDescent="0.2">
      <c r="A12160" t="s">
        <v>23</v>
      </c>
      <c r="B12160" s="1">
        <v>244</v>
      </c>
      <c r="C12160" t="s">
        <v>20</v>
      </c>
      <c r="D12160" t="s">
        <v>17</v>
      </c>
      <c r="E12160" t="b">
        <v>0</v>
      </c>
      <c r="F12160" t="b">
        <v>1</v>
      </c>
      <c r="G12160">
        <v>2</v>
      </c>
      <c r="H12160" t="b">
        <v>0</v>
      </c>
      <c r="I12160">
        <v>0</v>
      </c>
      <c r="K12160" s="2">
        <v>0</v>
      </c>
      <c r="M12160">
        <v>9</v>
      </c>
      <c r="N12160">
        <v>93</v>
      </c>
      <c r="O12160">
        <v>1</v>
      </c>
      <c r="P12160" s="5">
        <v>2.37</v>
      </c>
      <c r="Q12160" s="5">
        <v>0.26</v>
      </c>
      <c r="R12160" s="5" t="str" cm="1">
        <f t="array" ref="R12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60" s="5">
        <v>236</v>
      </c>
      <c r="T12160" s="5">
        <v>36</v>
      </c>
      <c r="U12160" s="5">
        <v>248</v>
      </c>
      <c r="V12160" s="5">
        <v>52</v>
      </c>
    </row>
    <row r="12161" spans="1:22" x14ac:dyDescent="0.2">
      <c r="A12161" t="s">
        <v>23</v>
      </c>
      <c r="B12161" s="1">
        <v>299</v>
      </c>
      <c r="C12161" t="s">
        <v>20</v>
      </c>
      <c r="D12161" t="s">
        <v>18</v>
      </c>
      <c r="E12161" t="b">
        <v>0</v>
      </c>
      <c r="F12161" t="b">
        <v>0</v>
      </c>
      <c r="G12161">
        <v>2</v>
      </c>
      <c r="H12161" t="b">
        <v>0</v>
      </c>
      <c r="I12161">
        <v>0</v>
      </c>
      <c r="K12161" s="2">
        <v>0</v>
      </c>
      <c r="M12161">
        <v>9</v>
      </c>
      <c r="N12161">
        <v>98</v>
      </c>
      <c r="O12161">
        <v>2</v>
      </c>
      <c r="P12161" s="5">
        <v>1.81</v>
      </c>
      <c r="Q12161" s="5">
        <v>0.53</v>
      </c>
      <c r="R12161" s="5" t="str" cm="1">
        <f t="array" ref="R12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61" s="5">
        <v>220</v>
      </c>
      <c r="T12161" s="5">
        <v>34</v>
      </c>
      <c r="U12161" s="5">
        <v>268</v>
      </c>
      <c r="V12161" s="5">
        <v>57</v>
      </c>
    </row>
    <row r="12162" spans="1:22" x14ac:dyDescent="0.2">
      <c r="A12162" t="s">
        <v>23</v>
      </c>
      <c r="B12162" s="1">
        <v>168</v>
      </c>
      <c r="C12162" t="s">
        <v>20</v>
      </c>
      <c r="D12162" t="s">
        <v>18</v>
      </c>
      <c r="E12162" t="b">
        <v>0</v>
      </c>
      <c r="F12162" t="b">
        <v>0</v>
      </c>
      <c r="G12162">
        <v>2</v>
      </c>
      <c r="H12162" t="b">
        <v>1</v>
      </c>
      <c r="I12162">
        <v>0</v>
      </c>
      <c r="K12162" s="2">
        <v>0</v>
      </c>
      <c r="M12162">
        <v>10</v>
      </c>
      <c r="N12162">
        <v>99</v>
      </c>
      <c r="O12162">
        <v>1</v>
      </c>
      <c r="P12162" s="5">
        <v>5.5</v>
      </c>
      <c r="Q12162" s="5">
        <v>0.2</v>
      </c>
      <c r="R12162" s="5" t="str" cm="1">
        <f t="array" ref="R12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62" s="5">
        <v>84</v>
      </c>
      <c r="T12162" s="5">
        <v>13</v>
      </c>
      <c r="U12162" s="5">
        <v>100</v>
      </c>
      <c r="V12162" s="5">
        <v>21</v>
      </c>
    </row>
    <row r="12163" spans="1:22" x14ac:dyDescent="0.2">
      <c r="A12163" t="s">
        <v>23</v>
      </c>
      <c r="B12163" s="1">
        <v>227</v>
      </c>
      <c r="C12163" t="s">
        <v>20</v>
      </c>
      <c r="D12163" t="s">
        <v>17</v>
      </c>
      <c r="E12163" t="b">
        <v>0</v>
      </c>
      <c r="F12163" t="b">
        <v>1</v>
      </c>
      <c r="G12163">
        <v>3</v>
      </c>
      <c r="H12163" t="b">
        <v>0</v>
      </c>
      <c r="I12163">
        <v>0</v>
      </c>
      <c r="K12163" s="2">
        <v>0</v>
      </c>
      <c r="M12163">
        <v>9</v>
      </c>
      <c r="N12163">
        <v>91</v>
      </c>
      <c r="O12163">
        <v>1</v>
      </c>
      <c r="P12163" s="5">
        <v>2.87</v>
      </c>
      <c r="Q12163" s="5">
        <v>0.78</v>
      </c>
      <c r="R12163" s="5" t="str" cm="1">
        <f t="array" ref="R12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63" s="5">
        <v>108</v>
      </c>
      <c r="T12163" s="5">
        <v>16</v>
      </c>
      <c r="U12163" s="5">
        <v>150</v>
      </c>
      <c r="V12163" s="5">
        <v>32</v>
      </c>
    </row>
    <row r="12164" spans="1:22" x14ac:dyDescent="0.2">
      <c r="A12164" t="s">
        <v>23</v>
      </c>
      <c r="B12164" s="1">
        <v>116</v>
      </c>
      <c r="C12164" t="s">
        <v>20</v>
      </c>
      <c r="D12164" t="s">
        <v>17</v>
      </c>
      <c r="E12164" t="b">
        <v>0</v>
      </c>
      <c r="F12164" t="b">
        <v>1</v>
      </c>
      <c r="G12164">
        <v>2</v>
      </c>
      <c r="H12164" t="b">
        <v>1</v>
      </c>
      <c r="I12164">
        <v>0</v>
      </c>
      <c r="K12164" s="2">
        <v>0</v>
      </c>
      <c r="M12164">
        <v>9</v>
      </c>
      <c r="N12164">
        <v>97</v>
      </c>
      <c r="O12164">
        <v>1</v>
      </c>
      <c r="P12164" s="5">
        <v>6.15</v>
      </c>
      <c r="Q12164" s="5">
        <v>0.59</v>
      </c>
      <c r="R12164" s="5" t="str" cm="1">
        <f t="array" ref="R12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64" s="5">
        <v>62</v>
      </c>
      <c r="T12164" s="5">
        <v>9</v>
      </c>
      <c r="U12164" s="5">
        <v>81</v>
      </c>
      <c r="V12164" s="5">
        <v>17</v>
      </c>
    </row>
    <row r="12165" spans="1:22" x14ac:dyDescent="0.2">
      <c r="A12165" t="s">
        <v>23</v>
      </c>
      <c r="B12165" s="1">
        <v>220</v>
      </c>
      <c r="C12165" t="s">
        <v>20</v>
      </c>
      <c r="D12165" t="s">
        <v>18</v>
      </c>
      <c r="E12165" t="b">
        <v>0</v>
      </c>
      <c r="F12165" t="b">
        <v>0</v>
      </c>
      <c r="G12165">
        <v>2</v>
      </c>
      <c r="H12165" t="b">
        <v>1</v>
      </c>
      <c r="I12165">
        <v>0</v>
      </c>
      <c r="K12165" s="2">
        <v>0</v>
      </c>
      <c r="M12165">
        <v>10</v>
      </c>
      <c r="N12165">
        <v>98</v>
      </c>
      <c r="O12165">
        <v>1</v>
      </c>
      <c r="P12165" s="5">
        <v>6.12</v>
      </c>
      <c r="Q12165" s="5">
        <v>0.27</v>
      </c>
      <c r="R12165" s="5" t="str" cm="1">
        <f t="array" ref="R12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65" s="5">
        <v>66</v>
      </c>
      <c r="T12165" s="5">
        <v>10</v>
      </c>
      <c r="U12165" s="5">
        <v>86</v>
      </c>
      <c r="V12165" s="5">
        <v>18</v>
      </c>
    </row>
    <row r="12166" spans="1:22" x14ac:dyDescent="0.2">
      <c r="A12166" t="s">
        <v>23</v>
      </c>
      <c r="B12166" s="1">
        <v>394</v>
      </c>
      <c r="C12166" t="s">
        <v>20</v>
      </c>
      <c r="D12166" t="s">
        <v>18</v>
      </c>
      <c r="E12166" t="b">
        <v>0</v>
      </c>
      <c r="F12166" t="b">
        <v>0</v>
      </c>
      <c r="G12166">
        <v>4</v>
      </c>
      <c r="H12166" t="b">
        <v>0</v>
      </c>
      <c r="I12166">
        <v>1</v>
      </c>
      <c r="K12166" s="2">
        <v>0</v>
      </c>
      <c r="M12166">
        <v>9</v>
      </c>
      <c r="N12166">
        <v>91</v>
      </c>
      <c r="O12166">
        <v>1</v>
      </c>
      <c r="P12166" s="5">
        <v>1.71</v>
      </c>
      <c r="Q12166" s="5">
        <v>0.52</v>
      </c>
      <c r="R12166" s="5" t="str" cm="1">
        <f t="array" ref="R12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66" s="5">
        <v>242</v>
      </c>
      <c r="T12166" s="5">
        <v>37</v>
      </c>
      <c r="U12166" s="5">
        <v>325</v>
      </c>
      <c r="V12166" s="5">
        <v>69</v>
      </c>
    </row>
    <row r="12167" spans="1:22" x14ac:dyDescent="0.2">
      <c r="A12167" t="s">
        <v>23</v>
      </c>
      <c r="B12167" s="1">
        <v>325</v>
      </c>
      <c r="C12167" t="s">
        <v>20</v>
      </c>
      <c r="D12167" t="s">
        <v>17</v>
      </c>
      <c r="E12167" t="b">
        <v>0</v>
      </c>
      <c r="F12167" t="b">
        <v>1</v>
      </c>
      <c r="G12167">
        <v>4</v>
      </c>
      <c r="H12167" t="b">
        <v>0</v>
      </c>
      <c r="I12167">
        <v>0</v>
      </c>
      <c r="K12167" s="2">
        <v>1</v>
      </c>
      <c r="M12167">
        <v>9</v>
      </c>
      <c r="N12167">
        <v>96</v>
      </c>
      <c r="O12167">
        <v>1</v>
      </c>
      <c r="P12167" s="5">
        <v>0.57999999999999996</v>
      </c>
      <c r="Q12167" s="5">
        <v>0.21</v>
      </c>
      <c r="R12167" s="5" t="str" cm="1">
        <f t="array" ref="R12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67" s="5">
        <v>213</v>
      </c>
      <c r="T12167" s="5">
        <v>33</v>
      </c>
      <c r="U12167" s="5">
        <v>347</v>
      </c>
      <c r="V12167" s="5">
        <v>73</v>
      </c>
    </row>
    <row r="12168" spans="1:22" x14ac:dyDescent="0.2">
      <c r="A12168" t="s">
        <v>23</v>
      </c>
      <c r="B12168" s="1">
        <v>278</v>
      </c>
      <c r="C12168" t="s">
        <v>20</v>
      </c>
      <c r="D12168" t="s">
        <v>18</v>
      </c>
      <c r="E12168" t="b">
        <v>0</v>
      </c>
      <c r="F12168" t="b">
        <v>0</v>
      </c>
      <c r="G12168">
        <v>3</v>
      </c>
      <c r="H12168" t="b">
        <v>0</v>
      </c>
      <c r="I12168">
        <v>0</v>
      </c>
      <c r="K12168" s="2">
        <v>0</v>
      </c>
      <c r="M12168">
        <v>10</v>
      </c>
      <c r="N12168">
        <v>93</v>
      </c>
      <c r="O12168">
        <v>1</v>
      </c>
      <c r="P12168" s="5">
        <v>4.12</v>
      </c>
      <c r="Q12168" s="5">
        <v>0.37</v>
      </c>
      <c r="R12168" s="5" t="str" cm="1">
        <f t="array" ref="R12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68" s="5">
        <v>89</v>
      </c>
      <c r="T12168" s="5">
        <v>14</v>
      </c>
      <c r="U12168" s="5">
        <v>110</v>
      </c>
      <c r="V12168" s="5">
        <v>23</v>
      </c>
    </row>
    <row r="12169" spans="1:22" x14ac:dyDescent="0.2">
      <c r="A12169" t="s">
        <v>23</v>
      </c>
      <c r="B12169" s="1">
        <v>162</v>
      </c>
      <c r="C12169" t="s">
        <v>20</v>
      </c>
      <c r="D12169" t="s">
        <v>17</v>
      </c>
      <c r="E12169" t="b">
        <v>0</v>
      </c>
      <c r="F12169" t="b">
        <v>1</v>
      </c>
      <c r="G12169">
        <v>2</v>
      </c>
      <c r="H12169" t="b">
        <v>0</v>
      </c>
      <c r="I12169">
        <v>0</v>
      </c>
      <c r="K12169" s="2">
        <v>0</v>
      </c>
      <c r="M12169">
        <v>10</v>
      </c>
      <c r="N12169">
        <v>99</v>
      </c>
      <c r="O12169">
        <v>1</v>
      </c>
      <c r="P12169" s="5">
        <v>5.78</v>
      </c>
      <c r="Q12169" s="5">
        <v>0.66</v>
      </c>
      <c r="R12169" s="5" t="str" cm="1">
        <f t="array" ref="R12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69" s="5">
        <v>76</v>
      </c>
      <c r="T12169" s="5">
        <v>12</v>
      </c>
      <c r="U12169" s="5">
        <v>91</v>
      </c>
      <c r="V12169" s="5">
        <v>19</v>
      </c>
    </row>
    <row r="12170" spans="1:22" x14ac:dyDescent="0.2">
      <c r="A12170" t="s">
        <v>23</v>
      </c>
      <c r="B12170" s="1">
        <v>145</v>
      </c>
      <c r="C12170" t="s">
        <v>20</v>
      </c>
      <c r="D12170" t="s">
        <v>17</v>
      </c>
      <c r="E12170" t="b">
        <v>0</v>
      </c>
      <c r="F12170" t="b">
        <v>1</v>
      </c>
      <c r="G12170">
        <v>2</v>
      </c>
      <c r="H12170" t="b">
        <v>1</v>
      </c>
      <c r="I12170">
        <v>0</v>
      </c>
      <c r="K12170" s="2">
        <v>0</v>
      </c>
      <c r="M12170">
        <v>10</v>
      </c>
      <c r="N12170">
        <v>97</v>
      </c>
      <c r="O12170">
        <v>1</v>
      </c>
      <c r="P12170" s="5">
        <v>4.18</v>
      </c>
      <c r="Q12170" s="5">
        <v>0.26</v>
      </c>
      <c r="R12170" s="5" t="str" cm="1">
        <f t="array" ref="R12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70" s="5">
        <v>94</v>
      </c>
      <c r="T12170" s="5">
        <v>14</v>
      </c>
      <c r="U12170" s="5">
        <v>111</v>
      </c>
      <c r="V12170" s="5">
        <v>24</v>
      </c>
    </row>
    <row r="12171" spans="1:22" x14ac:dyDescent="0.2">
      <c r="A12171" t="s">
        <v>23</v>
      </c>
      <c r="B12171" s="1">
        <v>90</v>
      </c>
      <c r="C12171" t="s">
        <v>20</v>
      </c>
      <c r="D12171" t="s">
        <v>17</v>
      </c>
      <c r="E12171" t="b">
        <v>0</v>
      </c>
      <c r="F12171" t="b">
        <v>1</v>
      </c>
      <c r="G12171">
        <v>2</v>
      </c>
      <c r="H12171" t="b">
        <v>1</v>
      </c>
      <c r="I12171">
        <v>1</v>
      </c>
      <c r="K12171" s="2">
        <v>0</v>
      </c>
      <c r="M12171">
        <v>9</v>
      </c>
      <c r="N12171">
        <v>91</v>
      </c>
      <c r="O12171">
        <v>1</v>
      </c>
      <c r="P12171" s="5">
        <v>14.85</v>
      </c>
      <c r="Q12171" s="5">
        <v>5.03</v>
      </c>
      <c r="R12171" s="5" t="str" cm="1">
        <f t="array" ref="R12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171" s="5">
        <v>25</v>
      </c>
      <c r="T12171" s="5">
        <v>4</v>
      </c>
      <c r="U12171" s="5">
        <v>33</v>
      </c>
      <c r="V12171" s="5">
        <v>7</v>
      </c>
    </row>
    <row r="12172" spans="1:22" x14ac:dyDescent="0.2">
      <c r="A12172" t="s">
        <v>23</v>
      </c>
      <c r="B12172" s="1">
        <v>293</v>
      </c>
      <c r="C12172" t="s">
        <v>20</v>
      </c>
      <c r="D12172" t="s">
        <v>18</v>
      </c>
      <c r="E12172" t="b">
        <v>0</v>
      </c>
      <c r="F12172" t="b">
        <v>0</v>
      </c>
      <c r="G12172">
        <v>6</v>
      </c>
      <c r="H12172" t="b">
        <v>0</v>
      </c>
      <c r="I12172">
        <v>1</v>
      </c>
      <c r="K12172" s="2">
        <v>0</v>
      </c>
      <c r="M12172">
        <v>9</v>
      </c>
      <c r="N12172">
        <v>94</v>
      </c>
      <c r="O12172">
        <v>2</v>
      </c>
      <c r="P12172" s="5">
        <v>5.93</v>
      </c>
      <c r="Q12172" s="5">
        <v>0.36</v>
      </c>
      <c r="R12172" s="5" t="str" cm="1">
        <f t="array" ref="R12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72" s="5">
        <v>65</v>
      </c>
      <c r="T12172" s="5">
        <v>10</v>
      </c>
      <c r="U12172" s="5">
        <v>87</v>
      </c>
      <c r="V12172" s="5">
        <v>18</v>
      </c>
    </row>
    <row r="12173" spans="1:22" x14ac:dyDescent="0.2">
      <c r="A12173" t="s">
        <v>23</v>
      </c>
      <c r="B12173" s="1">
        <v>244</v>
      </c>
      <c r="C12173" t="s">
        <v>20</v>
      </c>
      <c r="D12173" t="s">
        <v>17</v>
      </c>
      <c r="E12173" t="b">
        <v>0</v>
      </c>
      <c r="F12173" t="b">
        <v>1</v>
      </c>
      <c r="G12173">
        <v>2</v>
      </c>
      <c r="H12173" t="b">
        <v>0</v>
      </c>
      <c r="I12173">
        <v>0</v>
      </c>
      <c r="K12173" s="2">
        <v>0</v>
      </c>
      <c r="M12173">
        <v>10</v>
      </c>
      <c r="N12173">
        <v>98</v>
      </c>
      <c r="O12173">
        <v>1</v>
      </c>
      <c r="P12173" s="5">
        <v>1.3</v>
      </c>
      <c r="Q12173" s="5">
        <v>0.5</v>
      </c>
      <c r="R12173" s="5" t="str" cm="1">
        <f t="array" ref="R12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73" s="5">
        <v>134</v>
      </c>
      <c r="T12173" s="5">
        <v>20</v>
      </c>
      <c r="U12173" s="5">
        <v>253</v>
      </c>
      <c r="V12173" s="5">
        <v>54</v>
      </c>
    </row>
    <row r="12174" spans="1:22" x14ac:dyDescent="0.2">
      <c r="A12174" t="s">
        <v>23</v>
      </c>
      <c r="B12174" s="1">
        <v>133</v>
      </c>
      <c r="C12174" t="s">
        <v>20</v>
      </c>
      <c r="D12174" t="s">
        <v>17</v>
      </c>
      <c r="E12174" t="b">
        <v>0</v>
      </c>
      <c r="F12174" t="b">
        <v>1</v>
      </c>
      <c r="G12174">
        <v>2</v>
      </c>
      <c r="H12174" t="b">
        <v>0</v>
      </c>
      <c r="I12174">
        <v>1</v>
      </c>
      <c r="K12174" s="2">
        <v>0</v>
      </c>
      <c r="M12174">
        <v>10</v>
      </c>
      <c r="N12174">
        <v>98</v>
      </c>
      <c r="O12174">
        <v>1</v>
      </c>
      <c r="P12174" s="5">
        <v>6.17</v>
      </c>
      <c r="Q12174" s="5">
        <v>0.11</v>
      </c>
      <c r="R12174" s="5" t="str" cm="1">
        <f t="array" ref="R12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74" s="5">
        <v>65</v>
      </c>
      <c r="T12174" s="5">
        <v>10</v>
      </c>
      <c r="U12174" s="5">
        <v>86</v>
      </c>
      <c r="V12174" s="5">
        <v>18</v>
      </c>
    </row>
    <row r="12175" spans="1:22" x14ac:dyDescent="0.2">
      <c r="A12175" t="s">
        <v>23</v>
      </c>
      <c r="B12175" s="1">
        <v>136</v>
      </c>
      <c r="C12175" t="s">
        <v>20</v>
      </c>
      <c r="D12175" t="s">
        <v>17</v>
      </c>
      <c r="E12175" t="b">
        <v>0</v>
      </c>
      <c r="F12175" t="b">
        <v>1</v>
      </c>
      <c r="G12175">
        <v>2</v>
      </c>
      <c r="H12175" t="b">
        <v>0</v>
      </c>
      <c r="I12175">
        <v>0</v>
      </c>
      <c r="K12175" s="2">
        <v>0</v>
      </c>
      <c r="M12175">
        <v>9</v>
      </c>
      <c r="N12175">
        <v>93</v>
      </c>
      <c r="O12175">
        <v>1</v>
      </c>
      <c r="P12175" s="5">
        <v>5.0999999999999996</v>
      </c>
      <c r="Q12175" s="5">
        <v>1.45</v>
      </c>
      <c r="R12175" s="5" t="str" cm="1">
        <f t="array" ref="R12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75" s="5">
        <v>70</v>
      </c>
      <c r="T12175" s="5">
        <v>11</v>
      </c>
      <c r="U12175" s="5">
        <v>87</v>
      </c>
      <c r="V12175" s="5">
        <v>18</v>
      </c>
    </row>
    <row r="12176" spans="1:22" x14ac:dyDescent="0.2">
      <c r="A12176" t="s">
        <v>23</v>
      </c>
      <c r="B12176" s="1">
        <v>261</v>
      </c>
      <c r="C12176" t="s">
        <v>20</v>
      </c>
      <c r="D12176" t="s">
        <v>17</v>
      </c>
      <c r="E12176" t="b">
        <v>0</v>
      </c>
      <c r="F12176" t="b">
        <v>1</v>
      </c>
      <c r="G12176">
        <v>2</v>
      </c>
      <c r="H12176" t="b">
        <v>1</v>
      </c>
      <c r="I12176">
        <v>0</v>
      </c>
      <c r="K12176" s="2">
        <v>0</v>
      </c>
      <c r="M12176">
        <v>9</v>
      </c>
      <c r="N12176">
        <v>97</v>
      </c>
      <c r="O12176">
        <v>1</v>
      </c>
      <c r="P12176" s="5">
        <v>0.8</v>
      </c>
      <c r="Q12176" s="5">
        <v>0.42</v>
      </c>
      <c r="R12176" s="5" t="str" cm="1">
        <f t="array" ref="R12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76" s="5">
        <v>343</v>
      </c>
      <c r="T12176" s="5">
        <v>52</v>
      </c>
      <c r="U12176" s="5">
        <v>413</v>
      </c>
      <c r="V12176" s="5">
        <v>87</v>
      </c>
    </row>
    <row r="12177" spans="1:22" x14ac:dyDescent="0.2">
      <c r="A12177" t="s">
        <v>23</v>
      </c>
      <c r="B12177" s="1">
        <v>157</v>
      </c>
      <c r="C12177" t="s">
        <v>20</v>
      </c>
      <c r="D12177" t="s">
        <v>17</v>
      </c>
      <c r="E12177" t="b">
        <v>0</v>
      </c>
      <c r="F12177" t="b">
        <v>1</v>
      </c>
      <c r="G12177">
        <v>2</v>
      </c>
      <c r="H12177" t="b">
        <v>1</v>
      </c>
      <c r="I12177">
        <v>1</v>
      </c>
      <c r="K12177" s="2">
        <v>0</v>
      </c>
      <c r="M12177">
        <v>10</v>
      </c>
      <c r="N12177">
        <v>96</v>
      </c>
      <c r="O12177">
        <v>1</v>
      </c>
      <c r="P12177" s="5">
        <v>5.62</v>
      </c>
      <c r="Q12177" s="5">
        <v>0.57999999999999996</v>
      </c>
      <c r="R12177" s="5" t="str" cm="1">
        <f t="array" ref="R12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77" s="5">
        <v>113</v>
      </c>
      <c r="T12177" s="5">
        <v>17</v>
      </c>
      <c r="U12177" s="5">
        <v>142</v>
      </c>
      <c r="V12177" s="5">
        <v>30</v>
      </c>
    </row>
    <row r="12178" spans="1:22" x14ac:dyDescent="0.2">
      <c r="A12178" t="s">
        <v>23</v>
      </c>
      <c r="B12178" s="1">
        <v>177</v>
      </c>
      <c r="C12178" t="s">
        <v>20</v>
      </c>
      <c r="D12178" t="s">
        <v>17</v>
      </c>
      <c r="E12178" t="b">
        <v>0</v>
      </c>
      <c r="F12178" t="b">
        <v>1</v>
      </c>
      <c r="G12178">
        <v>4</v>
      </c>
      <c r="H12178" t="b">
        <v>0</v>
      </c>
      <c r="I12178">
        <v>0</v>
      </c>
      <c r="K12178" s="2">
        <v>0</v>
      </c>
      <c r="M12178">
        <v>10</v>
      </c>
      <c r="N12178">
        <v>98</v>
      </c>
      <c r="O12178">
        <v>1</v>
      </c>
      <c r="P12178" s="5">
        <v>2.76</v>
      </c>
      <c r="Q12178" s="5">
        <v>0.46</v>
      </c>
      <c r="R12178" s="5" t="str" cm="1">
        <f t="array" ref="R12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78" s="5">
        <v>105</v>
      </c>
      <c r="T12178" s="5">
        <v>16</v>
      </c>
      <c r="U12178" s="5">
        <v>164</v>
      </c>
      <c r="V12178" s="5">
        <v>35</v>
      </c>
    </row>
    <row r="12179" spans="1:22" x14ac:dyDescent="0.2">
      <c r="A12179" t="s">
        <v>23</v>
      </c>
      <c r="B12179" s="1">
        <v>123</v>
      </c>
      <c r="C12179" t="s">
        <v>20</v>
      </c>
      <c r="D12179" t="s">
        <v>17</v>
      </c>
      <c r="E12179" t="b">
        <v>0</v>
      </c>
      <c r="F12179" t="b">
        <v>1</v>
      </c>
      <c r="G12179">
        <v>2</v>
      </c>
      <c r="H12179" t="b">
        <v>0</v>
      </c>
      <c r="I12179">
        <v>0</v>
      </c>
      <c r="K12179" s="2">
        <v>0</v>
      </c>
      <c r="M12179">
        <v>10</v>
      </c>
      <c r="N12179">
        <v>99</v>
      </c>
      <c r="O12179">
        <v>1</v>
      </c>
      <c r="P12179" s="5">
        <v>5.27</v>
      </c>
      <c r="Q12179" s="5">
        <v>0.51</v>
      </c>
      <c r="R12179" s="5" t="str" cm="1">
        <f t="array" ref="R12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79" s="5">
        <v>77</v>
      </c>
      <c r="T12179" s="5">
        <v>12</v>
      </c>
      <c r="U12179" s="5">
        <v>104</v>
      </c>
      <c r="V12179" s="5">
        <v>22</v>
      </c>
    </row>
    <row r="12180" spans="1:22" x14ac:dyDescent="0.2">
      <c r="A12180" t="s">
        <v>23</v>
      </c>
      <c r="B12180" s="1">
        <v>157</v>
      </c>
      <c r="C12180" t="s">
        <v>20</v>
      </c>
      <c r="D12180" t="s">
        <v>17</v>
      </c>
      <c r="E12180" t="b">
        <v>0</v>
      </c>
      <c r="F12180" t="b">
        <v>1</v>
      </c>
      <c r="G12180">
        <v>2</v>
      </c>
      <c r="H12180" t="b">
        <v>0</v>
      </c>
      <c r="I12180">
        <v>0</v>
      </c>
      <c r="K12180" s="2">
        <v>0</v>
      </c>
      <c r="M12180">
        <v>9</v>
      </c>
      <c r="N12180">
        <v>97</v>
      </c>
      <c r="O12180">
        <v>1</v>
      </c>
      <c r="P12180" s="5">
        <v>5.55</v>
      </c>
      <c r="Q12180" s="5">
        <v>0.45</v>
      </c>
      <c r="R12180" s="5" t="str" cm="1">
        <f t="array" ref="R12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80" s="5">
        <v>82</v>
      </c>
      <c r="T12180" s="5">
        <v>12</v>
      </c>
      <c r="U12180" s="5">
        <v>98</v>
      </c>
      <c r="V12180" s="5">
        <v>21</v>
      </c>
    </row>
    <row r="12181" spans="1:22" x14ac:dyDescent="0.2">
      <c r="A12181" t="s">
        <v>23</v>
      </c>
      <c r="B12181" s="1">
        <v>194</v>
      </c>
      <c r="C12181" t="s">
        <v>20</v>
      </c>
      <c r="D12181" t="s">
        <v>17</v>
      </c>
      <c r="E12181" t="b">
        <v>0</v>
      </c>
      <c r="F12181" t="b">
        <v>1</v>
      </c>
      <c r="G12181">
        <v>3</v>
      </c>
      <c r="H12181" t="b">
        <v>0</v>
      </c>
      <c r="I12181">
        <v>1</v>
      </c>
      <c r="K12181" s="2">
        <v>0</v>
      </c>
      <c r="M12181">
        <v>10</v>
      </c>
      <c r="N12181">
        <v>99</v>
      </c>
      <c r="O12181">
        <v>1</v>
      </c>
      <c r="P12181" s="5">
        <v>5.9</v>
      </c>
      <c r="Q12181" s="5">
        <v>0.65</v>
      </c>
      <c r="R12181" s="5" t="str" cm="1">
        <f t="array" ref="R12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81" s="5">
        <v>64</v>
      </c>
      <c r="T12181" s="5">
        <v>10</v>
      </c>
      <c r="U12181" s="5">
        <v>87</v>
      </c>
      <c r="V12181" s="5">
        <v>18</v>
      </c>
    </row>
    <row r="12182" spans="1:22" x14ac:dyDescent="0.2">
      <c r="A12182" t="s">
        <v>23</v>
      </c>
      <c r="B12182" s="1">
        <v>295</v>
      </c>
      <c r="C12182" t="s">
        <v>20</v>
      </c>
      <c r="D12182" t="s">
        <v>17</v>
      </c>
      <c r="E12182" t="b">
        <v>0</v>
      </c>
      <c r="F12182" t="b">
        <v>1</v>
      </c>
      <c r="G12182">
        <v>3</v>
      </c>
      <c r="H12182" t="b">
        <v>0</v>
      </c>
      <c r="I12182">
        <v>0</v>
      </c>
      <c r="K12182" s="2">
        <v>0</v>
      </c>
      <c r="M12182">
        <v>9</v>
      </c>
      <c r="N12182">
        <v>95</v>
      </c>
      <c r="O12182">
        <v>3</v>
      </c>
      <c r="P12182" s="5">
        <v>1.76</v>
      </c>
      <c r="Q12182" s="5">
        <v>0.26</v>
      </c>
      <c r="R12182" s="5" t="str" cm="1">
        <f t="array" ref="R12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82" s="5">
        <v>287</v>
      </c>
      <c r="T12182" s="5">
        <v>44</v>
      </c>
      <c r="U12182" s="5">
        <v>359</v>
      </c>
      <c r="V12182" s="5">
        <v>76</v>
      </c>
    </row>
    <row r="12183" spans="1:22" x14ac:dyDescent="0.2">
      <c r="A12183" t="s">
        <v>23</v>
      </c>
      <c r="B12183" s="1">
        <v>174</v>
      </c>
      <c r="C12183" t="s">
        <v>20</v>
      </c>
      <c r="D12183" t="s">
        <v>17</v>
      </c>
      <c r="E12183" t="b">
        <v>0</v>
      </c>
      <c r="F12183" t="b">
        <v>1</v>
      </c>
      <c r="G12183">
        <v>2</v>
      </c>
      <c r="H12183" t="b">
        <v>1</v>
      </c>
      <c r="I12183">
        <v>0</v>
      </c>
      <c r="K12183" s="2">
        <v>0</v>
      </c>
      <c r="M12183">
        <v>10</v>
      </c>
      <c r="N12183">
        <v>98</v>
      </c>
      <c r="O12183">
        <v>1</v>
      </c>
      <c r="P12183" s="5">
        <v>2.69</v>
      </c>
      <c r="Q12183" s="5">
        <v>0.41</v>
      </c>
      <c r="R12183" s="5" t="str" cm="1">
        <f t="array" ref="R12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83" s="5">
        <v>181</v>
      </c>
      <c r="T12183" s="5">
        <v>28</v>
      </c>
      <c r="U12183" s="5">
        <v>184</v>
      </c>
      <c r="V12183" s="5">
        <v>39</v>
      </c>
    </row>
    <row r="12184" spans="1:22" x14ac:dyDescent="0.2">
      <c r="A12184" t="s">
        <v>23</v>
      </c>
      <c r="B12184" s="1">
        <v>109</v>
      </c>
      <c r="C12184" t="s">
        <v>20</v>
      </c>
      <c r="D12184" t="s">
        <v>17</v>
      </c>
      <c r="E12184" t="b">
        <v>0</v>
      </c>
      <c r="F12184" t="b">
        <v>1</v>
      </c>
      <c r="G12184">
        <v>2</v>
      </c>
      <c r="H12184" t="b">
        <v>0</v>
      </c>
      <c r="I12184">
        <v>0</v>
      </c>
      <c r="K12184" s="2">
        <v>0</v>
      </c>
      <c r="M12184">
        <v>10</v>
      </c>
      <c r="N12184">
        <v>97</v>
      </c>
      <c r="O12184">
        <v>1</v>
      </c>
      <c r="P12184" s="5">
        <v>5.7</v>
      </c>
      <c r="Q12184" s="5">
        <v>0.44</v>
      </c>
      <c r="R12184" s="5" t="str" cm="1">
        <f t="array" ref="R12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84" s="5">
        <v>80</v>
      </c>
      <c r="T12184" s="5">
        <v>12</v>
      </c>
      <c r="U12184" s="5">
        <v>96</v>
      </c>
      <c r="V12184" s="5">
        <v>20</v>
      </c>
    </row>
    <row r="12185" spans="1:22" x14ac:dyDescent="0.2">
      <c r="A12185" t="s">
        <v>23</v>
      </c>
      <c r="B12185" s="1">
        <v>143</v>
      </c>
      <c r="C12185" t="s">
        <v>20</v>
      </c>
      <c r="D12185" t="s">
        <v>17</v>
      </c>
      <c r="E12185" t="b">
        <v>0</v>
      </c>
      <c r="F12185" t="b">
        <v>1</v>
      </c>
      <c r="G12185">
        <v>2</v>
      </c>
      <c r="H12185" t="b">
        <v>0</v>
      </c>
      <c r="I12185">
        <v>0</v>
      </c>
      <c r="K12185" s="2">
        <v>0</v>
      </c>
      <c r="M12185">
        <v>10</v>
      </c>
      <c r="N12185">
        <v>93</v>
      </c>
      <c r="O12185">
        <v>1</v>
      </c>
      <c r="P12185" s="5">
        <v>4.1399999999999997</v>
      </c>
      <c r="Q12185" s="5">
        <v>0.24</v>
      </c>
      <c r="R12185" s="5" t="str" cm="1">
        <f t="array" ref="R12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85" s="5">
        <v>92</v>
      </c>
      <c r="T12185" s="5">
        <v>14</v>
      </c>
      <c r="U12185" s="5">
        <v>128</v>
      </c>
      <c r="V12185" s="5">
        <v>27</v>
      </c>
    </row>
    <row r="12186" spans="1:22" x14ac:dyDescent="0.2">
      <c r="A12186" t="s">
        <v>23</v>
      </c>
      <c r="B12186" s="1">
        <v>756</v>
      </c>
      <c r="C12186" t="s">
        <v>20</v>
      </c>
      <c r="D12186" t="s">
        <v>17</v>
      </c>
      <c r="E12186" t="b">
        <v>0</v>
      </c>
      <c r="F12186" t="b">
        <v>1</v>
      </c>
      <c r="G12186">
        <v>2</v>
      </c>
      <c r="H12186" t="b">
        <v>0</v>
      </c>
      <c r="I12186">
        <v>0</v>
      </c>
      <c r="K12186" s="2">
        <v>0</v>
      </c>
      <c r="M12186">
        <v>9</v>
      </c>
      <c r="N12186">
        <v>100</v>
      </c>
      <c r="O12186">
        <v>1</v>
      </c>
      <c r="P12186" s="5">
        <v>2.5299999999999998</v>
      </c>
      <c r="Q12186" s="5">
        <v>0.15</v>
      </c>
      <c r="R12186" s="5" t="str" cm="1">
        <f t="array" ref="R12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86" s="5">
        <v>435</v>
      </c>
      <c r="T12186" s="5">
        <v>66</v>
      </c>
      <c r="U12186" s="5">
        <v>313</v>
      </c>
      <c r="V12186" s="5">
        <v>66</v>
      </c>
    </row>
    <row r="12187" spans="1:22" x14ac:dyDescent="0.2">
      <c r="A12187" t="s">
        <v>23</v>
      </c>
      <c r="B12187" s="1">
        <v>348</v>
      </c>
      <c r="C12187" t="s">
        <v>20</v>
      </c>
      <c r="D12187" t="s">
        <v>17</v>
      </c>
      <c r="E12187" t="b">
        <v>0</v>
      </c>
      <c r="F12187" t="b">
        <v>1</v>
      </c>
      <c r="G12187">
        <v>2</v>
      </c>
      <c r="H12187" t="b">
        <v>0</v>
      </c>
      <c r="I12187">
        <v>0</v>
      </c>
      <c r="K12187" s="2">
        <v>0</v>
      </c>
      <c r="M12187">
        <v>9</v>
      </c>
      <c r="N12187">
        <v>93</v>
      </c>
      <c r="O12187">
        <v>1</v>
      </c>
      <c r="P12187" s="5">
        <v>4.79</v>
      </c>
      <c r="Q12187" s="5">
        <v>0.28000000000000003</v>
      </c>
      <c r="R12187" s="5" t="str" cm="1">
        <f t="array" ref="R12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87" s="5">
        <v>78</v>
      </c>
      <c r="T12187" s="5">
        <v>12</v>
      </c>
      <c r="U12187" s="5">
        <v>108</v>
      </c>
      <c r="V12187" s="5">
        <v>23</v>
      </c>
    </row>
    <row r="12188" spans="1:22" x14ac:dyDescent="0.2">
      <c r="A12188" t="s">
        <v>23</v>
      </c>
      <c r="B12188" s="1">
        <v>209</v>
      </c>
      <c r="C12188" t="s">
        <v>20</v>
      </c>
      <c r="D12188" t="s">
        <v>17</v>
      </c>
      <c r="E12188" t="b">
        <v>0</v>
      </c>
      <c r="F12188" t="b">
        <v>1</v>
      </c>
      <c r="G12188">
        <v>2</v>
      </c>
      <c r="H12188" t="b">
        <v>0</v>
      </c>
      <c r="I12188">
        <v>0</v>
      </c>
      <c r="K12188" s="2">
        <v>0</v>
      </c>
      <c r="M12188">
        <v>7</v>
      </c>
      <c r="N12188">
        <v>84</v>
      </c>
      <c r="O12188">
        <v>1</v>
      </c>
      <c r="P12188" s="5">
        <v>3.77</v>
      </c>
      <c r="Q12188" s="5">
        <v>0.91</v>
      </c>
      <c r="R12188" s="5" t="str" cm="1">
        <f t="array" ref="R12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88" s="5">
        <v>94</v>
      </c>
      <c r="T12188" s="5">
        <v>14</v>
      </c>
      <c r="U12188" s="5">
        <v>124</v>
      </c>
      <c r="V12188" s="5">
        <v>26</v>
      </c>
    </row>
    <row r="12189" spans="1:22" x14ac:dyDescent="0.2">
      <c r="A12189" t="s">
        <v>23</v>
      </c>
      <c r="B12189" s="1">
        <v>203</v>
      </c>
      <c r="C12189" t="s">
        <v>20</v>
      </c>
      <c r="D12189" t="s">
        <v>17</v>
      </c>
      <c r="E12189" t="b">
        <v>0</v>
      </c>
      <c r="F12189" t="b">
        <v>1</v>
      </c>
      <c r="G12189">
        <v>2</v>
      </c>
      <c r="H12189" t="b">
        <v>0</v>
      </c>
      <c r="I12189">
        <v>1</v>
      </c>
      <c r="K12189" s="2">
        <v>0</v>
      </c>
      <c r="M12189">
        <v>10</v>
      </c>
      <c r="N12189">
        <v>100</v>
      </c>
      <c r="O12189">
        <v>1</v>
      </c>
      <c r="P12189" s="5">
        <v>1.97</v>
      </c>
      <c r="Q12189" s="5">
        <v>0.22</v>
      </c>
      <c r="R12189" s="5" t="str" cm="1">
        <f t="array" ref="R12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89" s="5">
        <v>197</v>
      </c>
      <c r="T12189" s="5">
        <v>30</v>
      </c>
      <c r="U12189" s="5">
        <v>212</v>
      </c>
      <c r="V12189" s="5">
        <v>45</v>
      </c>
    </row>
    <row r="12190" spans="1:22" x14ac:dyDescent="0.2">
      <c r="A12190" t="s">
        <v>23</v>
      </c>
      <c r="B12190" s="1">
        <v>273</v>
      </c>
      <c r="C12190" t="s">
        <v>20</v>
      </c>
      <c r="D12190" t="s">
        <v>17</v>
      </c>
      <c r="E12190" t="b">
        <v>0</v>
      </c>
      <c r="F12190" t="b">
        <v>1</v>
      </c>
      <c r="G12190">
        <v>2</v>
      </c>
      <c r="H12190" t="b">
        <v>0</v>
      </c>
      <c r="I12190">
        <v>1</v>
      </c>
      <c r="K12190" s="2">
        <v>0</v>
      </c>
      <c r="M12190">
        <v>10</v>
      </c>
      <c r="N12190">
        <v>100</v>
      </c>
      <c r="O12190">
        <v>1</v>
      </c>
      <c r="P12190" s="5">
        <v>1.72</v>
      </c>
      <c r="Q12190" s="5">
        <v>0.45</v>
      </c>
      <c r="R12190" s="5" t="str" cm="1">
        <f t="array" ref="R12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90" s="5">
        <v>201</v>
      </c>
      <c r="T12190" s="5">
        <v>31</v>
      </c>
      <c r="U12190" s="5">
        <v>255</v>
      </c>
      <c r="V12190" s="5">
        <v>54</v>
      </c>
    </row>
    <row r="12191" spans="1:22" x14ac:dyDescent="0.2">
      <c r="A12191" t="s">
        <v>23</v>
      </c>
      <c r="B12191" s="1">
        <v>307</v>
      </c>
      <c r="C12191" t="s">
        <v>20</v>
      </c>
      <c r="D12191" t="s">
        <v>18</v>
      </c>
      <c r="E12191" t="b">
        <v>0</v>
      </c>
      <c r="F12191" t="b">
        <v>0</v>
      </c>
      <c r="G12191">
        <v>5</v>
      </c>
      <c r="H12191" t="b">
        <v>0</v>
      </c>
      <c r="I12191">
        <v>0</v>
      </c>
      <c r="K12191" s="2">
        <v>0</v>
      </c>
      <c r="M12191">
        <v>8</v>
      </c>
      <c r="N12191">
        <v>100</v>
      </c>
      <c r="O12191">
        <v>2</v>
      </c>
      <c r="P12191" s="5">
        <v>5.45</v>
      </c>
      <c r="Q12191" s="5">
        <v>0.15</v>
      </c>
      <c r="R12191" s="5" t="str" cm="1">
        <f t="array" ref="R12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91" s="5">
        <v>73</v>
      </c>
      <c r="T12191" s="5">
        <v>11</v>
      </c>
      <c r="U12191" s="5">
        <v>99</v>
      </c>
      <c r="V12191" s="5">
        <v>21</v>
      </c>
    </row>
    <row r="12192" spans="1:22" x14ac:dyDescent="0.2">
      <c r="A12192" t="s">
        <v>23</v>
      </c>
      <c r="B12192" s="1">
        <v>150</v>
      </c>
      <c r="C12192" t="s">
        <v>20</v>
      </c>
      <c r="D12192" t="s">
        <v>17</v>
      </c>
      <c r="E12192" t="b">
        <v>0</v>
      </c>
      <c r="F12192" t="b">
        <v>1</v>
      </c>
      <c r="G12192">
        <v>3</v>
      </c>
      <c r="H12192" t="b">
        <v>1</v>
      </c>
      <c r="I12192">
        <v>0</v>
      </c>
      <c r="K12192" s="2">
        <v>0</v>
      </c>
      <c r="M12192">
        <v>9</v>
      </c>
      <c r="N12192">
        <v>94</v>
      </c>
      <c r="O12192">
        <v>1</v>
      </c>
      <c r="P12192" s="5">
        <v>1.89</v>
      </c>
      <c r="Q12192" s="5">
        <v>0.24</v>
      </c>
      <c r="R12192" s="5" t="str" cm="1">
        <f t="array" ref="R12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92" s="5">
        <v>134</v>
      </c>
      <c r="T12192" s="5">
        <v>20</v>
      </c>
      <c r="U12192" s="5">
        <v>240</v>
      </c>
      <c r="V12192" s="5">
        <v>51</v>
      </c>
    </row>
    <row r="12193" spans="1:22" x14ac:dyDescent="0.2">
      <c r="A12193" t="s">
        <v>23</v>
      </c>
      <c r="B12193" s="1">
        <v>148</v>
      </c>
      <c r="C12193" t="s">
        <v>20</v>
      </c>
      <c r="D12193" t="s">
        <v>17</v>
      </c>
      <c r="E12193" t="b">
        <v>0</v>
      </c>
      <c r="F12193" t="b">
        <v>1</v>
      </c>
      <c r="G12193">
        <v>4</v>
      </c>
      <c r="H12193" t="b">
        <v>1</v>
      </c>
      <c r="I12193">
        <v>0</v>
      </c>
      <c r="K12193" s="2">
        <v>0</v>
      </c>
      <c r="M12193">
        <v>10</v>
      </c>
      <c r="N12193">
        <v>96</v>
      </c>
      <c r="O12193">
        <v>1</v>
      </c>
      <c r="P12193" s="5">
        <v>5.1100000000000003</v>
      </c>
      <c r="Q12193" s="5">
        <v>0.16</v>
      </c>
      <c r="R12193" s="5" t="str" cm="1">
        <f t="array" ref="R12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93" s="5">
        <v>115</v>
      </c>
      <c r="T12193" s="5">
        <v>17</v>
      </c>
      <c r="U12193" s="5">
        <v>135</v>
      </c>
      <c r="V12193" s="5">
        <v>29</v>
      </c>
    </row>
    <row r="12194" spans="1:22" x14ac:dyDescent="0.2">
      <c r="A12194" t="s">
        <v>23</v>
      </c>
      <c r="B12194" s="1">
        <v>336</v>
      </c>
      <c r="C12194" t="s">
        <v>20</v>
      </c>
      <c r="D12194" t="s">
        <v>17</v>
      </c>
      <c r="E12194" t="b">
        <v>0</v>
      </c>
      <c r="F12194" t="b">
        <v>1</v>
      </c>
      <c r="G12194">
        <v>2</v>
      </c>
      <c r="H12194" t="b">
        <v>0</v>
      </c>
      <c r="I12194">
        <v>0</v>
      </c>
      <c r="K12194" s="2">
        <v>0</v>
      </c>
      <c r="M12194">
        <v>10</v>
      </c>
      <c r="N12194">
        <v>100</v>
      </c>
      <c r="O12194">
        <v>1</v>
      </c>
      <c r="P12194" s="5">
        <v>6.13</v>
      </c>
      <c r="Q12194" s="5">
        <v>0.21</v>
      </c>
      <c r="R12194" s="5" t="str" cm="1">
        <f t="array" ref="R12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94" s="5">
        <v>65</v>
      </c>
      <c r="T12194" s="5">
        <v>10</v>
      </c>
      <c r="U12194" s="5">
        <v>86</v>
      </c>
      <c r="V12194" s="5">
        <v>18</v>
      </c>
    </row>
    <row r="12195" spans="1:22" x14ac:dyDescent="0.2">
      <c r="A12195" t="s">
        <v>23</v>
      </c>
      <c r="B12195" s="1">
        <v>283</v>
      </c>
      <c r="C12195" t="s">
        <v>20</v>
      </c>
      <c r="D12195" t="s">
        <v>18</v>
      </c>
      <c r="E12195" t="b">
        <v>0</v>
      </c>
      <c r="F12195" t="b">
        <v>0</v>
      </c>
      <c r="G12195">
        <v>2</v>
      </c>
      <c r="H12195" t="b">
        <v>0</v>
      </c>
      <c r="I12195">
        <v>1</v>
      </c>
      <c r="K12195" s="2">
        <v>0</v>
      </c>
      <c r="M12195">
        <v>10</v>
      </c>
      <c r="N12195">
        <v>94</v>
      </c>
      <c r="O12195">
        <v>0</v>
      </c>
      <c r="P12195" s="5">
        <v>0.76</v>
      </c>
      <c r="Q12195" s="5">
        <v>0.26</v>
      </c>
      <c r="R12195" s="5" t="str" cm="1">
        <f t="array" ref="R12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95" s="5">
        <v>312</v>
      </c>
      <c r="T12195" s="5">
        <v>48</v>
      </c>
      <c r="U12195" s="5">
        <v>413</v>
      </c>
      <c r="V12195" s="5">
        <v>87</v>
      </c>
    </row>
    <row r="12196" spans="1:22" x14ac:dyDescent="0.2">
      <c r="A12196" t="s">
        <v>23</v>
      </c>
      <c r="B12196" s="1">
        <v>209</v>
      </c>
      <c r="C12196" t="s">
        <v>20</v>
      </c>
      <c r="D12196" t="s">
        <v>17</v>
      </c>
      <c r="E12196" t="b">
        <v>0</v>
      </c>
      <c r="F12196" t="b">
        <v>1</v>
      </c>
      <c r="G12196">
        <v>4</v>
      </c>
      <c r="H12196" t="b">
        <v>0</v>
      </c>
      <c r="I12196">
        <v>0</v>
      </c>
      <c r="K12196" s="2">
        <v>0</v>
      </c>
      <c r="M12196">
        <v>10</v>
      </c>
      <c r="N12196">
        <v>96</v>
      </c>
      <c r="O12196">
        <v>1</v>
      </c>
      <c r="P12196" s="5">
        <v>1.75</v>
      </c>
      <c r="Q12196" s="5">
        <v>0.39</v>
      </c>
      <c r="R12196" s="5" t="str" cm="1">
        <f t="array" ref="R12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96" s="5">
        <v>193</v>
      </c>
      <c r="T12196" s="5">
        <v>29</v>
      </c>
      <c r="U12196" s="5">
        <v>240</v>
      </c>
      <c r="V12196" s="5">
        <v>51</v>
      </c>
    </row>
    <row r="12197" spans="1:22" x14ac:dyDescent="0.2">
      <c r="A12197" t="s">
        <v>23</v>
      </c>
      <c r="B12197" s="1">
        <v>166</v>
      </c>
      <c r="C12197" t="s">
        <v>20</v>
      </c>
      <c r="D12197" t="s">
        <v>18</v>
      </c>
      <c r="E12197" t="b">
        <v>0</v>
      </c>
      <c r="F12197" t="b">
        <v>0</v>
      </c>
      <c r="G12197">
        <v>3</v>
      </c>
      <c r="H12197" t="b">
        <v>0</v>
      </c>
      <c r="I12197">
        <v>0</v>
      </c>
      <c r="K12197" s="2">
        <v>0</v>
      </c>
      <c r="M12197">
        <v>8</v>
      </c>
      <c r="N12197">
        <v>90</v>
      </c>
      <c r="O12197">
        <v>1</v>
      </c>
      <c r="P12197" s="5">
        <v>5.93</v>
      </c>
      <c r="Q12197" s="5">
        <v>0.83</v>
      </c>
      <c r="R12197" s="5" t="str" cm="1">
        <f t="array" ref="R12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97" s="5">
        <v>101</v>
      </c>
      <c r="T12197" s="5">
        <v>15</v>
      </c>
      <c r="U12197" s="5">
        <v>129</v>
      </c>
      <c r="V12197" s="5">
        <v>27</v>
      </c>
    </row>
    <row r="12198" spans="1:22" x14ac:dyDescent="0.2">
      <c r="A12198" t="s">
        <v>23</v>
      </c>
      <c r="B12198" s="1">
        <v>152</v>
      </c>
      <c r="C12198" t="s">
        <v>20</v>
      </c>
      <c r="D12198" t="s">
        <v>17</v>
      </c>
      <c r="E12198" t="b">
        <v>0</v>
      </c>
      <c r="F12198" t="b">
        <v>1</v>
      </c>
      <c r="G12198">
        <v>2</v>
      </c>
      <c r="H12198" t="b">
        <v>0</v>
      </c>
      <c r="I12198">
        <v>1</v>
      </c>
      <c r="K12198" s="2">
        <v>0</v>
      </c>
      <c r="M12198">
        <v>9</v>
      </c>
      <c r="N12198">
        <v>95</v>
      </c>
      <c r="O12198">
        <v>1</v>
      </c>
      <c r="P12198" s="5">
        <v>5.38</v>
      </c>
      <c r="Q12198" s="5">
        <v>0.56000000000000005</v>
      </c>
      <c r="R12198" s="5" t="str" cm="1">
        <f t="array" ref="R12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98" s="5">
        <v>69</v>
      </c>
      <c r="T12198" s="5">
        <v>11</v>
      </c>
      <c r="U12198" s="5">
        <v>92</v>
      </c>
      <c r="V12198" s="5">
        <v>19</v>
      </c>
    </row>
    <row r="12199" spans="1:22" x14ac:dyDescent="0.2">
      <c r="A12199" t="s">
        <v>23</v>
      </c>
      <c r="B12199" s="1">
        <v>213</v>
      </c>
      <c r="C12199" t="s">
        <v>20</v>
      </c>
      <c r="D12199" t="s">
        <v>17</v>
      </c>
      <c r="E12199" t="b">
        <v>0</v>
      </c>
      <c r="F12199" t="b">
        <v>1</v>
      </c>
      <c r="G12199">
        <v>2</v>
      </c>
      <c r="H12199" t="b">
        <v>1</v>
      </c>
      <c r="I12199">
        <v>0</v>
      </c>
      <c r="K12199" s="2">
        <v>0</v>
      </c>
      <c r="M12199">
        <v>9</v>
      </c>
      <c r="N12199">
        <v>96</v>
      </c>
      <c r="O12199">
        <v>1</v>
      </c>
      <c r="P12199" s="5">
        <v>1.53</v>
      </c>
      <c r="Q12199" s="5">
        <v>0.32</v>
      </c>
      <c r="R12199" s="5" t="str" cm="1">
        <f t="array" ref="R12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99" s="5">
        <v>228</v>
      </c>
      <c r="T12199" s="5">
        <v>35</v>
      </c>
      <c r="U12199" s="5">
        <v>319</v>
      </c>
      <c r="V12199" s="5">
        <v>68</v>
      </c>
    </row>
    <row r="12200" spans="1:22" x14ac:dyDescent="0.2">
      <c r="A12200" t="s">
        <v>23</v>
      </c>
      <c r="B12200" s="1">
        <v>125</v>
      </c>
      <c r="C12200" t="s">
        <v>20</v>
      </c>
      <c r="D12200" t="s">
        <v>17</v>
      </c>
      <c r="E12200" t="b">
        <v>0</v>
      </c>
      <c r="F12200" t="b">
        <v>1</v>
      </c>
      <c r="G12200">
        <v>2</v>
      </c>
      <c r="H12200" t="b">
        <v>0</v>
      </c>
      <c r="I12200">
        <v>1</v>
      </c>
      <c r="K12200" s="2">
        <v>0</v>
      </c>
      <c r="M12200">
        <v>9</v>
      </c>
      <c r="N12200">
        <v>97</v>
      </c>
      <c r="O12200">
        <v>1</v>
      </c>
      <c r="P12200" s="5">
        <v>5.57</v>
      </c>
      <c r="Q12200" s="5">
        <v>1.08</v>
      </c>
      <c r="R12200" s="5" t="str" cm="1">
        <f t="array" ref="R12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00" s="5">
        <v>66</v>
      </c>
      <c r="T12200" s="5">
        <v>10</v>
      </c>
      <c r="U12200" s="5">
        <v>86</v>
      </c>
      <c r="V12200" s="5">
        <v>18</v>
      </c>
    </row>
    <row r="12201" spans="1:22" x14ac:dyDescent="0.2">
      <c r="A12201" t="s">
        <v>23</v>
      </c>
      <c r="B12201" s="1">
        <v>186</v>
      </c>
      <c r="C12201" t="s">
        <v>20</v>
      </c>
      <c r="D12201" t="s">
        <v>18</v>
      </c>
      <c r="E12201" t="b">
        <v>0</v>
      </c>
      <c r="F12201" t="b">
        <v>0</v>
      </c>
      <c r="G12201">
        <v>2</v>
      </c>
      <c r="H12201" t="b">
        <v>0</v>
      </c>
      <c r="I12201">
        <v>0</v>
      </c>
      <c r="K12201" s="2">
        <v>0</v>
      </c>
      <c r="M12201">
        <v>8</v>
      </c>
      <c r="N12201">
        <v>90</v>
      </c>
      <c r="O12201">
        <v>1</v>
      </c>
      <c r="P12201" s="5">
        <v>1.29</v>
      </c>
      <c r="Q12201" s="5">
        <v>0.08</v>
      </c>
      <c r="R12201" s="5" t="str" cm="1">
        <f t="array" ref="R12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01" s="5">
        <v>219</v>
      </c>
      <c r="T12201" s="5">
        <v>33</v>
      </c>
      <c r="U12201" s="5">
        <v>403</v>
      </c>
      <c r="V12201" s="5">
        <v>85</v>
      </c>
    </row>
    <row r="12202" spans="1:22" x14ac:dyDescent="0.2">
      <c r="A12202" t="s">
        <v>23</v>
      </c>
      <c r="B12202" s="1">
        <v>808</v>
      </c>
      <c r="C12202" t="s">
        <v>20</v>
      </c>
      <c r="D12202" t="s">
        <v>18</v>
      </c>
      <c r="E12202" t="b">
        <v>0</v>
      </c>
      <c r="F12202" t="b">
        <v>0</v>
      </c>
      <c r="G12202">
        <v>6</v>
      </c>
      <c r="H12202" t="b">
        <v>0</v>
      </c>
      <c r="I12202">
        <v>0</v>
      </c>
      <c r="K12202" s="2">
        <v>1</v>
      </c>
      <c r="M12202">
        <v>8</v>
      </c>
      <c r="N12202">
        <v>79</v>
      </c>
      <c r="O12202">
        <v>2</v>
      </c>
      <c r="P12202" s="5">
        <v>1.32</v>
      </c>
      <c r="Q12202" s="5">
        <v>0.14000000000000001</v>
      </c>
      <c r="R12202" s="5" t="str" cm="1">
        <f t="array" ref="R12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02" s="5">
        <v>223</v>
      </c>
      <c r="T12202" s="5">
        <v>34</v>
      </c>
      <c r="U12202" s="5">
        <v>362</v>
      </c>
      <c r="V12202" s="5">
        <v>77</v>
      </c>
    </row>
    <row r="12203" spans="1:22" x14ac:dyDescent="0.2">
      <c r="A12203" t="s">
        <v>23</v>
      </c>
      <c r="B12203" s="1">
        <v>137</v>
      </c>
      <c r="C12203" t="s">
        <v>20</v>
      </c>
      <c r="D12203" t="s">
        <v>17</v>
      </c>
      <c r="E12203" t="b">
        <v>0</v>
      </c>
      <c r="F12203" t="b">
        <v>1</v>
      </c>
      <c r="G12203">
        <v>2</v>
      </c>
      <c r="H12203" t="b">
        <v>0</v>
      </c>
      <c r="I12203">
        <v>1</v>
      </c>
      <c r="K12203" s="2">
        <v>0</v>
      </c>
      <c r="M12203">
        <v>10</v>
      </c>
      <c r="N12203">
        <v>92</v>
      </c>
      <c r="O12203">
        <v>1</v>
      </c>
      <c r="P12203" s="5">
        <v>2.56</v>
      </c>
      <c r="Q12203" s="5">
        <v>0.43</v>
      </c>
      <c r="R12203" s="5" t="str" cm="1">
        <f t="array" ref="R12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03" s="5">
        <v>386</v>
      </c>
      <c r="T12203" s="5">
        <v>59</v>
      </c>
      <c r="U12203" s="5">
        <v>265</v>
      </c>
      <c r="V12203" s="5">
        <v>56</v>
      </c>
    </row>
    <row r="12204" spans="1:22" x14ac:dyDescent="0.2">
      <c r="A12204" t="s">
        <v>23</v>
      </c>
      <c r="B12204" s="1">
        <v>145</v>
      </c>
      <c r="C12204" t="s">
        <v>20</v>
      </c>
      <c r="D12204" t="s">
        <v>17</v>
      </c>
      <c r="E12204" t="b">
        <v>0</v>
      </c>
      <c r="F12204" t="b">
        <v>1</v>
      </c>
      <c r="G12204">
        <v>2</v>
      </c>
      <c r="H12204" t="b">
        <v>1</v>
      </c>
      <c r="I12204">
        <v>1</v>
      </c>
      <c r="K12204" s="2">
        <v>0</v>
      </c>
      <c r="M12204">
        <v>10</v>
      </c>
      <c r="N12204">
        <v>96</v>
      </c>
      <c r="O12204">
        <v>1</v>
      </c>
      <c r="P12204" s="5">
        <v>5.74</v>
      </c>
      <c r="Q12204" s="5">
        <v>0.4</v>
      </c>
      <c r="R12204" s="5" t="str" cm="1">
        <f t="array" ref="R12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04" s="5">
        <v>68</v>
      </c>
      <c r="T12204" s="5">
        <v>10</v>
      </c>
      <c r="U12204" s="5">
        <v>90</v>
      </c>
      <c r="V12204" s="5">
        <v>19</v>
      </c>
    </row>
    <row r="12205" spans="1:22" x14ac:dyDescent="0.2">
      <c r="A12205" t="s">
        <v>23</v>
      </c>
      <c r="B12205" s="1">
        <v>116</v>
      </c>
      <c r="C12205" t="s">
        <v>20</v>
      </c>
      <c r="D12205" t="s">
        <v>17</v>
      </c>
      <c r="E12205" t="b">
        <v>0</v>
      </c>
      <c r="F12205" t="b">
        <v>1</v>
      </c>
      <c r="G12205">
        <v>2</v>
      </c>
      <c r="H12205" t="b">
        <v>0</v>
      </c>
      <c r="I12205">
        <v>0</v>
      </c>
      <c r="K12205" s="2">
        <v>0</v>
      </c>
      <c r="M12205">
        <v>10</v>
      </c>
      <c r="N12205">
        <v>95</v>
      </c>
      <c r="O12205">
        <v>1</v>
      </c>
      <c r="P12205" s="5">
        <v>6.74</v>
      </c>
      <c r="Q12205" s="5">
        <v>0.98</v>
      </c>
      <c r="R12205" s="5" t="str" cm="1">
        <f t="array" ref="R12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05" s="5">
        <v>62</v>
      </c>
      <c r="T12205" s="5">
        <v>9</v>
      </c>
      <c r="U12205" s="5">
        <v>80</v>
      </c>
      <c r="V12205" s="5">
        <v>17</v>
      </c>
    </row>
    <row r="12206" spans="1:22" x14ac:dyDescent="0.2">
      <c r="A12206" t="s">
        <v>23</v>
      </c>
      <c r="B12206" s="1">
        <v>234</v>
      </c>
      <c r="C12206" t="s">
        <v>20</v>
      </c>
      <c r="D12206" t="s">
        <v>18</v>
      </c>
      <c r="E12206" t="b">
        <v>0</v>
      </c>
      <c r="F12206" t="b">
        <v>0</v>
      </c>
      <c r="G12206">
        <v>2</v>
      </c>
      <c r="H12206" t="b">
        <v>0</v>
      </c>
      <c r="I12206">
        <v>0</v>
      </c>
      <c r="K12206" s="2">
        <v>0</v>
      </c>
      <c r="M12206">
        <v>10</v>
      </c>
      <c r="N12206">
        <v>93</v>
      </c>
      <c r="O12206">
        <v>1</v>
      </c>
      <c r="P12206" s="5">
        <v>2</v>
      </c>
      <c r="Q12206" s="5">
        <v>7.0000000000000007E-2</v>
      </c>
      <c r="R12206" s="5" t="str" cm="1">
        <f t="array" ref="R12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06" s="5">
        <v>171</v>
      </c>
      <c r="T12206" s="5">
        <v>26</v>
      </c>
      <c r="U12206" s="5">
        <v>202</v>
      </c>
      <c r="V12206" s="5">
        <v>43</v>
      </c>
    </row>
    <row r="12207" spans="1:22" x14ac:dyDescent="0.2">
      <c r="A12207" t="s">
        <v>23</v>
      </c>
      <c r="B12207" s="1">
        <v>116</v>
      </c>
      <c r="C12207" t="s">
        <v>20</v>
      </c>
      <c r="D12207" t="s">
        <v>17</v>
      </c>
      <c r="E12207" t="b">
        <v>0</v>
      </c>
      <c r="F12207" t="b">
        <v>1</v>
      </c>
      <c r="G12207">
        <v>2</v>
      </c>
      <c r="H12207" t="b">
        <v>0</v>
      </c>
      <c r="I12207">
        <v>1</v>
      </c>
      <c r="K12207" s="2">
        <v>0</v>
      </c>
      <c r="M12207">
        <v>10</v>
      </c>
      <c r="N12207">
        <v>95</v>
      </c>
      <c r="O12207">
        <v>2</v>
      </c>
      <c r="P12207" s="5">
        <v>6.26</v>
      </c>
      <c r="Q12207" s="5">
        <v>0.09</v>
      </c>
      <c r="R12207" s="5" t="str" cm="1">
        <f t="array" ref="R12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07" s="5">
        <v>72</v>
      </c>
      <c r="T12207" s="5">
        <v>11</v>
      </c>
      <c r="U12207" s="5">
        <v>87</v>
      </c>
      <c r="V12207" s="5">
        <v>18</v>
      </c>
    </row>
    <row r="12208" spans="1:22" x14ac:dyDescent="0.2">
      <c r="A12208" t="s">
        <v>23</v>
      </c>
      <c r="B12208" s="1">
        <v>186</v>
      </c>
      <c r="C12208" t="s">
        <v>20</v>
      </c>
      <c r="D12208" t="s">
        <v>17</v>
      </c>
      <c r="E12208" t="b">
        <v>0</v>
      </c>
      <c r="F12208" t="b">
        <v>1</v>
      </c>
      <c r="G12208">
        <v>2</v>
      </c>
      <c r="H12208" t="b">
        <v>1</v>
      </c>
      <c r="I12208">
        <v>0</v>
      </c>
      <c r="K12208" s="2">
        <v>0</v>
      </c>
      <c r="M12208">
        <v>10</v>
      </c>
      <c r="N12208">
        <v>97</v>
      </c>
      <c r="O12208">
        <v>1</v>
      </c>
      <c r="P12208" s="5">
        <v>5.47</v>
      </c>
      <c r="Q12208" s="5">
        <v>0.55000000000000004</v>
      </c>
      <c r="R12208" s="5" t="str" cm="1">
        <f t="array" ref="R12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08" s="5">
        <v>121</v>
      </c>
      <c r="T12208" s="5">
        <v>18</v>
      </c>
      <c r="U12208" s="5">
        <v>149</v>
      </c>
      <c r="V12208" s="5">
        <v>32</v>
      </c>
    </row>
    <row r="12209" spans="1:22" x14ac:dyDescent="0.2">
      <c r="A12209" t="s">
        <v>23</v>
      </c>
      <c r="B12209" s="1">
        <v>133</v>
      </c>
      <c r="C12209" t="s">
        <v>20</v>
      </c>
      <c r="D12209" t="s">
        <v>17</v>
      </c>
      <c r="E12209" t="b">
        <v>0</v>
      </c>
      <c r="F12209" t="b">
        <v>1</v>
      </c>
      <c r="G12209">
        <v>3</v>
      </c>
      <c r="H12209" t="b">
        <v>1</v>
      </c>
      <c r="I12209">
        <v>1</v>
      </c>
      <c r="K12209" s="2">
        <v>0</v>
      </c>
      <c r="M12209">
        <v>10</v>
      </c>
      <c r="N12209">
        <v>98</v>
      </c>
      <c r="O12209">
        <v>1</v>
      </c>
      <c r="P12209" s="5">
        <v>5.14</v>
      </c>
      <c r="Q12209" s="5">
        <v>0.53</v>
      </c>
      <c r="R12209" s="5" t="str" cm="1">
        <f t="array" ref="R12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09" s="5">
        <v>87</v>
      </c>
      <c r="T12209" s="5">
        <v>13</v>
      </c>
      <c r="U12209" s="5">
        <v>104</v>
      </c>
      <c r="V12209" s="5">
        <v>22</v>
      </c>
    </row>
    <row r="12210" spans="1:22" x14ac:dyDescent="0.2">
      <c r="A12210" t="s">
        <v>23</v>
      </c>
      <c r="B12210" s="1">
        <v>406</v>
      </c>
      <c r="C12210" t="s">
        <v>20</v>
      </c>
      <c r="D12210" t="s">
        <v>18</v>
      </c>
      <c r="E12210" t="b">
        <v>0</v>
      </c>
      <c r="F12210" t="b">
        <v>0</v>
      </c>
      <c r="G12210">
        <v>5</v>
      </c>
      <c r="H12210" t="b">
        <v>0</v>
      </c>
      <c r="I12210">
        <v>0</v>
      </c>
      <c r="K12210" s="2">
        <v>0</v>
      </c>
      <c r="M12210">
        <v>10</v>
      </c>
      <c r="N12210">
        <v>100</v>
      </c>
      <c r="O12210">
        <v>3</v>
      </c>
      <c r="P12210" s="5">
        <v>3.08</v>
      </c>
      <c r="Q12210" s="5">
        <v>0.6</v>
      </c>
      <c r="R12210" s="5" t="str" cm="1">
        <f t="array" ref="R12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10" s="5">
        <v>99</v>
      </c>
      <c r="T12210" s="5">
        <v>15</v>
      </c>
      <c r="U12210" s="5">
        <v>138</v>
      </c>
      <c r="V12210" s="5">
        <v>29</v>
      </c>
    </row>
    <row r="12211" spans="1:22" x14ac:dyDescent="0.2">
      <c r="A12211" t="s">
        <v>23</v>
      </c>
      <c r="B12211" s="1">
        <v>267</v>
      </c>
      <c r="C12211" t="s">
        <v>20</v>
      </c>
      <c r="D12211" t="s">
        <v>17</v>
      </c>
      <c r="E12211" t="b">
        <v>0</v>
      </c>
      <c r="F12211" t="b">
        <v>1</v>
      </c>
      <c r="G12211">
        <v>2</v>
      </c>
      <c r="H12211" t="b">
        <v>1</v>
      </c>
      <c r="I12211">
        <v>1</v>
      </c>
      <c r="K12211" s="2">
        <v>0</v>
      </c>
      <c r="M12211">
        <v>10</v>
      </c>
      <c r="N12211">
        <v>99</v>
      </c>
      <c r="O12211">
        <v>1</v>
      </c>
      <c r="P12211" s="5">
        <v>5.2</v>
      </c>
      <c r="Q12211" s="5">
        <v>0.59</v>
      </c>
      <c r="R12211" s="5" t="str" cm="1">
        <f t="array" ref="R12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11" s="5">
        <v>74</v>
      </c>
      <c r="T12211" s="5">
        <v>11</v>
      </c>
      <c r="U12211" s="5">
        <v>91</v>
      </c>
      <c r="V12211" s="5">
        <v>19</v>
      </c>
    </row>
    <row r="12212" spans="1:22" x14ac:dyDescent="0.2">
      <c r="A12212" t="s">
        <v>23</v>
      </c>
      <c r="B12212" s="1">
        <v>348</v>
      </c>
      <c r="C12212" t="s">
        <v>20</v>
      </c>
      <c r="D12212" t="s">
        <v>18</v>
      </c>
      <c r="E12212" t="b">
        <v>0</v>
      </c>
      <c r="F12212" t="b">
        <v>0</v>
      </c>
      <c r="G12212">
        <v>4</v>
      </c>
      <c r="H12212" t="b">
        <v>0</v>
      </c>
      <c r="I12212">
        <v>0</v>
      </c>
      <c r="K12212" s="2">
        <v>1</v>
      </c>
      <c r="M12212">
        <v>9</v>
      </c>
      <c r="N12212">
        <v>89</v>
      </c>
      <c r="O12212">
        <v>1</v>
      </c>
      <c r="P12212" s="5">
        <v>1.68</v>
      </c>
      <c r="Q12212" s="5">
        <v>0.48</v>
      </c>
      <c r="R12212" s="5" t="str" cm="1">
        <f t="array" ref="R12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12" s="5">
        <v>251</v>
      </c>
      <c r="T12212" s="5">
        <v>38</v>
      </c>
      <c r="U12212" s="5">
        <v>349</v>
      </c>
      <c r="V12212" s="5">
        <v>74</v>
      </c>
    </row>
    <row r="12213" spans="1:22" x14ac:dyDescent="0.2">
      <c r="A12213" t="s">
        <v>23</v>
      </c>
      <c r="B12213" s="1">
        <v>179</v>
      </c>
      <c r="C12213" t="s">
        <v>20</v>
      </c>
      <c r="D12213" t="s">
        <v>17</v>
      </c>
      <c r="E12213" t="b">
        <v>0</v>
      </c>
      <c r="F12213" t="b">
        <v>1</v>
      </c>
      <c r="G12213">
        <v>2</v>
      </c>
      <c r="H12213" t="b">
        <v>1</v>
      </c>
      <c r="I12213">
        <v>0</v>
      </c>
      <c r="K12213" s="2">
        <v>0</v>
      </c>
      <c r="M12213">
        <v>10</v>
      </c>
      <c r="N12213">
        <v>95</v>
      </c>
      <c r="O12213">
        <v>1</v>
      </c>
      <c r="P12213" s="5">
        <v>4.74</v>
      </c>
      <c r="Q12213" s="5">
        <v>0.26</v>
      </c>
      <c r="R12213" s="5" t="str" cm="1">
        <f t="array" ref="R12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13" s="5">
        <v>158</v>
      </c>
      <c r="T12213" s="5">
        <v>24</v>
      </c>
      <c r="U12213" s="5">
        <v>195</v>
      </c>
      <c r="V12213" s="5">
        <v>41</v>
      </c>
    </row>
    <row r="12214" spans="1:22" x14ac:dyDescent="0.2">
      <c r="A12214" t="s">
        <v>23</v>
      </c>
      <c r="B12214" s="1">
        <v>261</v>
      </c>
      <c r="C12214" t="s">
        <v>20</v>
      </c>
      <c r="D12214" t="s">
        <v>17</v>
      </c>
      <c r="E12214" t="b">
        <v>0</v>
      </c>
      <c r="F12214" t="b">
        <v>1</v>
      </c>
      <c r="G12214">
        <v>2</v>
      </c>
      <c r="H12214" t="b">
        <v>0</v>
      </c>
      <c r="I12214">
        <v>0</v>
      </c>
      <c r="K12214" s="2">
        <v>0</v>
      </c>
      <c r="M12214">
        <v>8</v>
      </c>
      <c r="N12214">
        <v>80</v>
      </c>
      <c r="O12214">
        <v>1</v>
      </c>
      <c r="P12214" s="5">
        <v>4.6399999999999997</v>
      </c>
      <c r="Q12214" s="5">
        <v>0.2</v>
      </c>
      <c r="R12214" s="5" t="str" cm="1">
        <f t="array" ref="R12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14" s="5">
        <v>82</v>
      </c>
      <c r="T12214" s="5">
        <v>13</v>
      </c>
      <c r="U12214" s="5">
        <v>115</v>
      </c>
      <c r="V12214" s="5">
        <v>24</v>
      </c>
    </row>
    <row r="12215" spans="1:22" x14ac:dyDescent="0.2">
      <c r="A12215" t="s">
        <v>23</v>
      </c>
      <c r="B12215" s="1">
        <v>321</v>
      </c>
      <c r="C12215" t="s">
        <v>20</v>
      </c>
      <c r="D12215" t="s">
        <v>18</v>
      </c>
      <c r="E12215" t="b">
        <v>0</v>
      </c>
      <c r="F12215" t="b">
        <v>0</v>
      </c>
      <c r="G12215">
        <v>2</v>
      </c>
      <c r="H12215" t="b">
        <v>0</v>
      </c>
      <c r="I12215">
        <v>0</v>
      </c>
      <c r="K12215" s="2">
        <v>0</v>
      </c>
      <c r="M12215">
        <v>10</v>
      </c>
      <c r="N12215">
        <v>93</v>
      </c>
      <c r="O12215">
        <v>0</v>
      </c>
      <c r="P12215" s="5">
        <v>0.97</v>
      </c>
      <c r="Q12215" s="5">
        <v>0.32</v>
      </c>
      <c r="R12215" s="5" t="str" cm="1">
        <f t="array" ref="R12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15" s="5">
        <v>208</v>
      </c>
      <c r="T12215" s="5">
        <v>32</v>
      </c>
      <c r="U12215" s="5">
        <v>324</v>
      </c>
      <c r="V12215" s="5">
        <v>69</v>
      </c>
    </row>
    <row r="12216" spans="1:22" x14ac:dyDescent="0.2">
      <c r="A12216" t="s">
        <v>23</v>
      </c>
      <c r="B12216" s="1">
        <v>412</v>
      </c>
      <c r="C12216" t="s">
        <v>20</v>
      </c>
      <c r="D12216" t="s">
        <v>18</v>
      </c>
      <c r="E12216" t="b">
        <v>0</v>
      </c>
      <c r="F12216" t="b">
        <v>0</v>
      </c>
      <c r="G12216">
        <v>2</v>
      </c>
      <c r="H12216" t="b">
        <v>1</v>
      </c>
      <c r="I12216">
        <v>0</v>
      </c>
      <c r="K12216" s="2">
        <v>0</v>
      </c>
      <c r="M12216">
        <v>10</v>
      </c>
      <c r="N12216">
        <v>98</v>
      </c>
      <c r="O12216">
        <v>1</v>
      </c>
      <c r="P12216" s="5">
        <v>0.85</v>
      </c>
      <c r="Q12216" s="5">
        <v>0.25</v>
      </c>
      <c r="R12216" s="5" t="str" cm="1">
        <f t="array" ref="R12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16" s="5">
        <v>326</v>
      </c>
      <c r="T12216" s="5">
        <v>50</v>
      </c>
      <c r="U12216" s="5">
        <v>439</v>
      </c>
      <c r="V12216" s="5">
        <v>93</v>
      </c>
    </row>
    <row r="12217" spans="1:22" x14ac:dyDescent="0.2">
      <c r="A12217" t="s">
        <v>23</v>
      </c>
      <c r="B12217" s="1">
        <v>675</v>
      </c>
      <c r="C12217" t="s">
        <v>20</v>
      </c>
      <c r="D12217" t="s">
        <v>18</v>
      </c>
      <c r="E12217" t="b">
        <v>0</v>
      </c>
      <c r="F12217" t="b">
        <v>0</v>
      </c>
      <c r="G12217">
        <v>2</v>
      </c>
      <c r="H12217" t="b">
        <v>1</v>
      </c>
      <c r="I12217">
        <v>1</v>
      </c>
      <c r="K12217" s="2">
        <v>0</v>
      </c>
      <c r="M12217">
        <v>10</v>
      </c>
      <c r="N12217">
        <v>98</v>
      </c>
      <c r="O12217">
        <v>1</v>
      </c>
      <c r="P12217" s="5">
        <v>1.05</v>
      </c>
      <c r="Q12217" s="5">
        <v>0.17</v>
      </c>
      <c r="R12217" s="5" t="str" cm="1">
        <f t="array" ref="R12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17" s="5">
        <v>167</v>
      </c>
      <c r="T12217" s="5">
        <v>25</v>
      </c>
      <c r="U12217" s="5">
        <v>255</v>
      </c>
      <c r="V12217" s="5">
        <v>54</v>
      </c>
    </row>
    <row r="12218" spans="1:22" x14ac:dyDescent="0.2">
      <c r="A12218" t="s">
        <v>23</v>
      </c>
      <c r="B12218" s="1">
        <v>194</v>
      </c>
      <c r="C12218" t="s">
        <v>20</v>
      </c>
      <c r="D12218" t="s">
        <v>18</v>
      </c>
      <c r="E12218" t="b">
        <v>0</v>
      </c>
      <c r="F12218" t="b">
        <v>0</v>
      </c>
      <c r="G12218">
        <v>2</v>
      </c>
      <c r="H12218" t="b">
        <v>0</v>
      </c>
      <c r="I12218">
        <v>1</v>
      </c>
      <c r="K12218" s="2">
        <v>0</v>
      </c>
      <c r="M12218">
        <v>9</v>
      </c>
      <c r="N12218">
        <v>89</v>
      </c>
      <c r="O12218">
        <v>1</v>
      </c>
      <c r="P12218" s="5">
        <v>4.9800000000000004</v>
      </c>
      <c r="Q12218" s="5">
        <v>0.2</v>
      </c>
      <c r="R12218" s="5" t="str" cm="1">
        <f t="array" ref="R12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18" s="5">
        <v>151</v>
      </c>
      <c r="T12218" s="5">
        <v>23</v>
      </c>
      <c r="U12218" s="5">
        <v>208</v>
      </c>
      <c r="V12218" s="5">
        <v>44</v>
      </c>
    </row>
    <row r="12219" spans="1:22" x14ac:dyDescent="0.2">
      <c r="A12219" t="s">
        <v>23</v>
      </c>
      <c r="B12219" s="1">
        <v>104</v>
      </c>
      <c r="C12219" t="s">
        <v>20</v>
      </c>
      <c r="D12219" t="s">
        <v>17</v>
      </c>
      <c r="E12219" t="b">
        <v>0</v>
      </c>
      <c r="F12219" t="b">
        <v>1</v>
      </c>
      <c r="G12219">
        <v>2</v>
      </c>
      <c r="H12219" t="b">
        <v>0</v>
      </c>
      <c r="I12219">
        <v>0</v>
      </c>
      <c r="K12219" s="2">
        <v>0</v>
      </c>
      <c r="M12219">
        <v>10</v>
      </c>
      <c r="N12219">
        <v>100</v>
      </c>
      <c r="O12219">
        <v>1</v>
      </c>
      <c r="P12219" s="5">
        <v>5.87</v>
      </c>
      <c r="Q12219" s="5">
        <v>0.82</v>
      </c>
      <c r="R12219" s="5" t="str" cm="1">
        <f t="array" ref="R12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19" s="5">
        <v>107</v>
      </c>
      <c r="T12219" s="5">
        <v>16</v>
      </c>
      <c r="U12219" s="5">
        <v>138</v>
      </c>
      <c r="V12219" s="5">
        <v>29</v>
      </c>
    </row>
    <row r="12220" spans="1:22" x14ac:dyDescent="0.2">
      <c r="A12220" t="s">
        <v>23</v>
      </c>
      <c r="B12220" s="1">
        <v>297</v>
      </c>
      <c r="C12220" t="s">
        <v>20</v>
      </c>
      <c r="D12220" t="s">
        <v>17</v>
      </c>
      <c r="E12220" t="b">
        <v>0</v>
      </c>
      <c r="F12220" t="b">
        <v>1</v>
      </c>
      <c r="G12220">
        <v>2</v>
      </c>
      <c r="H12220" t="b">
        <v>0</v>
      </c>
      <c r="I12220">
        <v>0</v>
      </c>
      <c r="K12220" s="2">
        <v>0</v>
      </c>
      <c r="M12220">
        <v>10</v>
      </c>
      <c r="N12220">
        <v>100</v>
      </c>
      <c r="O12220">
        <v>1</v>
      </c>
      <c r="P12220" s="5">
        <v>6.52</v>
      </c>
      <c r="Q12220" s="5">
        <v>0.05</v>
      </c>
      <c r="R12220" s="5" t="str" cm="1">
        <f t="array" ref="R12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20" s="5">
        <v>61</v>
      </c>
      <c r="T12220" s="5">
        <v>9</v>
      </c>
      <c r="U12220" s="5">
        <v>75</v>
      </c>
      <c r="V12220" s="5">
        <v>16</v>
      </c>
    </row>
    <row r="12221" spans="1:22" x14ac:dyDescent="0.2">
      <c r="A12221" t="s">
        <v>23</v>
      </c>
      <c r="B12221" s="1">
        <v>141</v>
      </c>
      <c r="C12221" t="s">
        <v>20</v>
      </c>
      <c r="D12221" t="s">
        <v>17</v>
      </c>
      <c r="E12221" t="b">
        <v>0</v>
      </c>
      <c r="F12221" t="b">
        <v>1</v>
      </c>
      <c r="G12221">
        <v>2</v>
      </c>
      <c r="H12221" t="b">
        <v>1</v>
      </c>
      <c r="I12221">
        <v>1</v>
      </c>
      <c r="K12221" s="2">
        <v>0</v>
      </c>
      <c r="M12221">
        <v>10</v>
      </c>
      <c r="N12221">
        <v>100</v>
      </c>
      <c r="O12221">
        <v>1</v>
      </c>
      <c r="P12221" s="5">
        <v>3.92</v>
      </c>
      <c r="Q12221" s="5">
        <v>0.64</v>
      </c>
      <c r="R12221" s="5" t="str" cm="1">
        <f t="array" ref="R12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21" s="5">
        <v>90</v>
      </c>
      <c r="T12221" s="5">
        <v>14</v>
      </c>
      <c r="U12221" s="5">
        <v>112</v>
      </c>
      <c r="V12221" s="5">
        <v>24</v>
      </c>
    </row>
    <row r="12222" spans="1:22" x14ac:dyDescent="0.2">
      <c r="A12222" t="s">
        <v>23</v>
      </c>
      <c r="B12222" s="1">
        <v>301</v>
      </c>
      <c r="C12222" t="s">
        <v>20</v>
      </c>
      <c r="D12222" t="s">
        <v>17</v>
      </c>
      <c r="E12222" t="b">
        <v>0</v>
      </c>
      <c r="F12222" t="b">
        <v>1</v>
      </c>
      <c r="G12222">
        <v>2</v>
      </c>
      <c r="H12222" t="b">
        <v>1</v>
      </c>
      <c r="I12222">
        <v>1</v>
      </c>
      <c r="K12222" s="2">
        <v>0</v>
      </c>
      <c r="M12222">
        <v>10</v>
      </c>
      <c r="N12222">
        <v>94</v>
      </c>
      <c r="O12222">
        <v>1</v>
      </c>
      <c r="P12222" s="5">
        <v>6.09</v>
      </c>
      <c r="Q12222" s="5">
        <v>0.69</v>
      </c>
      <c r="R12222" s="5" t="str" cm="1">
        <f t="array" ref="R12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22" s="5">
        <v>62</v>
      </c>
      <c r="T12222" s="5">
        <v>9</v>
      </c>
      <c r="U12222" s="5">
        <v>82</v>
      </c>
      <c r="V12222" s="5">
        <v>17</v>
      </c>
    </row>
    <row r="12223" spans="1:22" x14ac:dyDescent="0.2">
      <c r="A12223" t="s">
        <v>23</v>
      </c>
      <c r="B12223" s="1">
        <v>138</v>
      </c>
      <c r="C12223" t="s">
        <v>20</v>
      </c>
      <c r="D12223" t="s">
        <v>17</v>
      </c>
      <c r="E12223" t="b">
        <v>0</v>
      </c>
      <c r="F12223" t="b">
        <v>1</v>
      </c>
      <c r="G12223">
        <v>2</v>
      </c>
      <c r="H12223" t="b">
        <v>0</v>
      </c>
      <c r="I12223">
        <v>0</v>
      </c>
      <c r="K12223" s="2">
        <v>0</v>
      </c>
      <c r="M12223">
        <v>10</v>
      </c>
      <c r="N12223">
        <v>98</v>
      </c>
      <c r="O12223">
        <v>1</v>
      </c>
      <c r="P12223" s="5">
        <v>5.62</v>
      </c>
      <c r="Q12223" s="5">
        <v>0.24</v>
      </c>
      <c r="R12223" s="5" t="str" cm="1">
        <f t="array" ref="R12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23" s="5">
        <v>72</v>
      </c>
      <c r="T12223" s="5">
        <v>11</v>
      </c>
      <c r="U12223" s="5">
        <v>95</v>
      </c>
      <c r="V12223" s="5">
        <v>20</v>
      </c>
    </row>
    <row r="12224" spans="1:22" x14ac:dyDescent="0.2">
      <c r="A12224" t="s">
        <v>23</v>
      </c>
      <c r="B12224" s="1">
        <v>162</v>
      </c>
      <c r="C12224" t="s">
        <v>20</v>
      </c>
      <c r="D12224" t="s">
        <v>17</v>
      </c>
      <c r="E12224" t="b">
        <v>0</v>
      </c>
      <c r="F12224" t="b">
        <v>1</v>
      </c>
      <c r="G12224">
        <v>2</v>
      </c>
      <c r="H12224" t="b">
        <v>0</v>
      </c>
      <c r="I12224">
        <v>0</v>
      </c>
      <c r="K12224" s="2">
        <v>0</v>
      </c>
      <c r="M12224">
        <v>8</v>
      </c>
      <c r="N12224">
        <v>91</v>
      </c>
      <c r="O12224">
        <v>1</v>
      </c>
      <c r="P12224" s="5">
        <v>4.82</v>
      </c>
      <c r="Q12224" s="5">
        <v>0.1</v>
      </c>
      <c r="R12224" s="5" t="str" cm="1">
        <f t="array" ref="R12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24" s="5">
        <v>81</v>
      </c>
      <c r="T12224" s="5">
        <v>12</v>
      </c>
      <c r="U12224" s="5">
        <v>111</v>
      </c>
      <c r="V12224" s="5">
        <v>24</v>
      </c>
    </row>
    <row r="12225" spans="1:22" x14ac:dyDescent="0.2">
      <c r="A12225" t="s">
        <v>23</v>
      </c>
      <c r="B12225" s="1">
        <v>406</v>
      </c>
      <c r="C12225" t="s">
        <v>20</v>
      </c>
      <c r="D12225" t="s">
        <v>17</v>
      </c>
      <c r="E12225" t="b">
        <v>0</v>
      </c>
      <c r="F12225" t="b">
        <v>1</v>
      </c>
      <c r="G12225">
        <v>2</v>
      </c>
      <c r="H12225" t="b">
        <v>0</v>
      </c>
      <c r="I12225">
        <v>1</v>
      </c>
      <c r="K12225" s="2">
        <v>0</v>
      </c>
      <c r="M12225">
        <v>6</v>
      </c>
      <c r="N12225">
        <v>60</v>
      </c>
      <c r="O12225">
        <v>1</v>
      </c>
      <c r="P12225" s="5">
        <v>5.01</v>
      </c>
      <c r="Q12225" s="5">
        <v>0.03</v>
      </c>
      <c r="R12225" s="5" t="str" cm="1">
        <f t="array" ref="R12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25" s="5">
        <v>146</v>
      </c>
      <c r="T12225" s="5">
        <v>22</v>
      </c>
      <c r="U12225" s="5">
        <v>205</v>
      </c>
      <c r="V12225" s="5">
        <v>43</v>
      </c>
    </row>
    <row r="12226" spans="1:22" x14ac:dyDescent="0.2">
      <c r="A12226" t="s">
        <v>23</v>
      </c>
      <c r="B12226" s="1">
        <v>174</v>
      </c>
      <c r="C12226" t="s">
        <v>20</v>
      </c>
      <c r="D12226" t="s">
        <v>17</v>
      </c>
      <c r="E12226" t="b">
        <v>0</v>
      </c>
      <c r="F12226" t="b">
        <v>1</v>
      </c>
      <c r="G12226">
        <v>2</v>
      </c>
      <c r="H12226" t="b">
        <v>1</v>
      </c>
      <c r="I12226">
        <v>0</v>
      </c>
      <c r="K12226" s="2">
        <v>0</v>
      </c>
      <c r="M12226">
        <v>10</v>
      </c>
      <c r="N12226">
        <v>99</v>
      </c>
      <c r="O12226">
        <v>1</v>
      </c>
      <c r="P12226" s="5">
        <v>1.94</v>
      </c>
      <c r="Q12226" s="5">
        <v>0.45</v>
      </c>
      <c r="R12226" s="5" t="str" cm="1">
        <f t="array" ref="R12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26" s="5">
        <v>238</v>
      </c>
      <c r="T12226" s="5">
        <v>36</v>
      </c>
      <c r="U12226" s="5">
        <v>286</v>
      </c>
      <c r="V12226" s="5">
        <v>60</v>
      </c>
    </row>
    <row r="12227" spans="1:22" x14ac:dyDescent="0.2">
      <c r="A12227" t="s">
        <v>23</v>
      </c>
      <c r="B12227" s="1">
        <v>222</v>
      </c>
      <c r="C12227" t="s">
        <v>20</v>
      </c>
      <c r="D12227" t="s">
        <v>17</v>
      </c>
      <c r="E12227" t="b">
        <v>0</v>
      </c>
      <c r="F12227" t="b">
        <v>1</v>
      </c>
      <c r="G12227">
        <v>2</v>
      </c>
      <c r="H12227" t="b">
        <v>0</v>
      </c>
      <c r="I12227">
        <v>0</v>
      </c>
      <c r="K12227" s="2">
        <v>0</v>
      </c>
      <c r="M12227">
        <v>10</v>
      </c>
      <c r="N12227">
        <v>95</v>
      </c>
      <c r="O12227">
        <v>0</v>
      </c>
      <c r="P12227" s="5">
        <v>5.74</v>
      </c>
      <c r="Q12227" s="5">
        <v>0.37</v>
      </c>
      <c r="R12227" s="5" t="str" cm="1">
        <f t="array" ref="R12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27" s="5">
        <v>66</v>
      </c>
      <c r="T12227" s="5">
        <v>10</v>
      </c>
      <c r="U12227" s="5">
        <v>92</v>
      </c>
      <c r="V12227" s="5">
        <v>19</v>
      </c>
    </row>
    <row r="12228" spans="1:22" x14ac:dyDescent="0.2">
      <c r="A12228" t="s">
        <v>23</v>
      </c>
      <c r="B12228" s="1">
        <v>561</v>
      </c>
      <c r="C12228" t="s">
        <v>20</v>
      </c>
      <c r="D12228" t="s">
        <v>18</v>
      </c>
      <c r="E12228" t="b">
        <v>0</v>
      </c>
      <c r="F12228" t="b">
        <v>0</v>
      </c>
      <c r="G12228">
        <v>5</v>
      </c>
      <c r="H12228" t="b">
        <v>0</v>
      </c>
      <c r="I12228">
        <v>1</v>
      </c>
      <c r="K12228" s="2">
        <v>0</v>
      </c>
      <c r="M12228">
        <v>9</v>
      </c>
      <c r="N12228">
        <v>95</v>
      </c>
      <c r="O12228">
        <v>0</v>
      </c>
      <c r="P12228" s="5">
        <v>1.19</v>
      </c>
      <c r="Q12228" s="5">
        <v>0.09</v>
      </c>
      <c r="R12228" s="5" t="str" cm="1">
        <f t="array" ref="R12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28" s="5">
        <v>210</v>
      </c>
      <c r="T12228" s="5">
        <v>32</v>
      </c>
      <c r="U12228" s="5">
        <v>346</v>
      </c>
      <c r="V12228" s="5">
        <v>73</v>
      </c>
    </row>
    <row r="12229" spans="1:22" x14ac:dyDescent="0.2">
      <c r="A12229" t="s">
        <v>23</v>
      </c>
      <c r="B12229" s="1">
        <v>401</v>
      </c>
      <c r="C12229" t="s">
        <v>20</v>
      </c>
      <c r="D12229" t="s">
        <v>18</v>
      </c>
      <c r="E12229" t="b">
        <v>0</v>
      </c>
      <c r="F12229" t="b">
        <v>0</v>
      </c>
      <c r="G12229">
        <v>4</v>
      </c>
      <c r="H12229" t="b">
        <v>1</v>
      </c>
      <c r="I12229">
        <v>1</v>
      </c>
      <c r="K12229" s="2">
        <v>0</v>
      </c>
      <c r="M12229">
        <v>10</v>
      </c>
      <c r="N12229">
        <v>94</v>
      </c>
      <c r="O12229">
        <v>1</v>
      </c>
      <c r="P12229" s="5">
        <v>1.38</v>
      </c>
      <c r="Q12229" s="5">
        <v>0.18</v>
      </c>
      <c r="R12229" s="5" t="str" cm="1">
        <f t="array" ref="R12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29" s="5">
        <v>195</v>
      </c>
      <c r="T12229" s="5">
        <v>30</v>
      </c>
      <c r="U12229" s="5">
        <v>290</v>
      </c>
      <c r="V12229" s="5">
        <v>61</v>
      </c>
    </row>
    <row r="12230" spans="1:22" x14ac:dyDescent="0.2">
      <c r="A12230" t="s">
        <v>23</v>
      </c>
      <c r="B12230" s="1">
        <v>182</v>
      </c>
      <c r="C12230" t="s">
        <v>20</v>
      </c>
      <c r="D12230" t="s">
        <v>18</v>
      </c>
      <c r="E12230" t="b">
        <v>0</v>
      </c>
      <c r="F12230" t="b">
        <v>0</v>
      </c>
      <c r="G12230">
        <v>5</v>
      </c>
      <c r="H12230" t="b">
        <v>0</v>
      </c>
      <c r="I12230">
        <v>0</v>
      </c>
      <c r="K12230" s="2">
        <v>1</v>
      </c>
      <c r="M12230">
        <v>9</v>
      </c>
      <c r="N12230">
        <v>91</v>
      </c>
      <c r="O12230">
        <v>0</v>
      </c>
      <c r="P12230" s="5">
        <v>5.45</v>
      </c>
      <c r="Q12230" s="5">
        <v>0.41</v>
      </c>
      <c r="R12230" s="5" t="str" cm="1">
        <f t="array" ref="R12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30" s="5">
        <v>130</v>
      </c>
      <c r="T12230" s="5">
        <v>20</v>
      </c>
      <c r="U12230" s="5">
        <v>213</v>
      </c>
      <c r="V12230" s="5">
        <v>45</v>
      </c>
    </row>
    <row r="12231" spans="1:22" x14ac:dyDescent="0.2">
      <c r="A12231" t="s">
        <v>23</v>
      </c>
      <c r="B12231" s="1">
        <v>186</v>
      </c>
      <c r="C12231" t="s">
        <v>20</v>
      </c>
      <c r="D12231" t="s">
        <v>17</v>
      </c>
      <c r="E12231" t="b">
        <v>0</v>
      </c>
      <c r="F12231" t="b">
        <v>1</v>
      </c>
      <c r="G12231">
        <v>2</v>
      </c>
      <c r="H12231" t="b">
        <v>0</v>
      </c>
      <c r="I12231">
        <v>1</v>
      </c>
      <c r="K12231" s="2">
        <v>0</v>
      </c>
      <c r="M12231">
        <v>10</v>
      </c>
      <c r="N12231">
        <v>100</v>
      </c>
      <c r="O12231">
        <v>1</v>
      </c>
      <c r="P12231" s="5">
        <v>4.9400000000000004</v>
      </c>
      <c r="Q12231" s="5">
        <v>0.17</v>
      </c>
      <c r="R12231" s="5" t="str" cm="1">
        <f t="array" ref="R12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31" s="5">
        <v>78</v>
      </c>
      <c r="T12231" s="5">
        <v>12</v>
      </c>
      <c r="U12231" s="5">
        <v>105</v>
      </c>
      <c r="V12231" s="5">
        <v>22</v>
      </c>
    </row>
    <row r="12232" spans="1:22" x14ac:dyDescent="0.2">
      <c r="A12232" t="s">
        <v>23</v>
      </c>
      <c r="B12232" s="1">
        <v>153</v>
      </c>
      <c r="C12232" t="s">
        <v>20</v>
      </c>
      <c r="D12232" t="s">
        <v>17</v>
      </c>
      <c r="E12232" t="b">
        <v>0</v>
      </c>
      <c r="F12232" t="b">
        <v>1</v>
      </c>
      <c r="G12232">
        <v>2</v>
      </c>
      <c r="H12232" t="b">
        <v>0</v>
      </c>
      <c r="I12232">
        <v>0</v>
      </c>
      <c r="K12232" s="2">
        <v>0</v>
      </c>
      <c r="M12232">
        <v>10</v>
      </c>
      <c r="N12232">
        <v>95</v>
      </c>
      <c r="O12232">
        <v>1</v>
      </c>
      <c r="P12232" s="5">
        <v>3.56</v>
      </c>
      <c r="Q12232" s="5">
        <v>0.65</v>
      </c>
      <c r="R12232" s="5" t="str" cm="1">
        <f t="array" ref="R12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32" s="5">
        <v>120</v>
      </c>
      <c r="T12232" s="5">
        <v>18</v>
      </c>
      <c r="U12232" s="5">
        <v>134</v>
      </c>
      <c r="V12232" s="5">
        <v>28</v>
      </c>
    </row>
    <row r="12233" spans="1:22" x14ac:dyDescent="0.2">
      <c r="A12233" t="s">
        <v>23</v>
      </c>
      <c r="B12233" s="1">
        <v>160</v>
      </c>
      <c r="C12233" t="s">
        <v>20</v>
      </c>
      <c r="D12233" t="s">
        <v>17</v>
      </c>
      <c r="E12233" t="b">
        <v>0</v>
      </c>
      <c r="F12233" t="b">
        <v>1</v>
      </c>
      <c r="G12233">
        <v>3</v>
      </c>
      <c r="H12233" t="b">
        <v>0</v>
      </c>
      <c r="I12233">
        <v>0</v>
      </c>
      <c r="K12233" s="2">
        <v>0</v>
      </c>
      <c r="M12233">
        <v>10</v>
      </c>
      <c r="N12233">
        <v>99</v>
      </c>
      <c r="O12233">
        <v>1</v>
      </c>
      <c r="P12233" s="5">
        <v>6.14</v>
      </c>
      <c r="Q12233" s="5">
        <v>0.21</v>
      </c>
      <c r="R12233" s="5" t="str" cm="1">
        <f t="array" ref="R12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33" s="5">
        <v>63</v>
      </c>
      <c r="T12233" s="5">
        <v>10</v>
      </c>
      <c r="U12233" s="5">
        <v>83</v>
      </c>
      <c r="V12233" s="5">
        <v>18</v>
      </c>
    </row>
    <row r="12234" spans="1:22" x14ac:dyDescent="0.2">
      <c r="A12234" t="s">
        <v>23</v>
      </c>
      <c r="B12234" s="1">
        <v>696</v>
      </c>
      <c r="C12234" t="s">
        <v>20</v>
      </c>
      <c r="D12234" t="s">
        <v>18</v>
      </c>
      <c r="E12234" t="b">
        <v>0</v>
      </c>
      <c r="F12234" t="b">
        <v>0</v>
      </c>
      <c r="G12234">
        <v>3</v>
      </c>
      <c r="H12234" t="b">
        <v>0</v>
      </c>
      <c r="I12234">
        <v>0</v>
      </c>
      <c r="K12234" s="2">
        <v>0</v>
      </c>
      <c r="M12234">
        <v>10</v>
      </c>
      <c r="N12234">
        <v>100</v>
      </c>
      <c r="O12234">
        <v>0</v>
      </c>
      <c r="P12234" s="5">
        <v>5.86</v>
      </c>
      <c r="Q12234" s="5">
        <v>0.56999999999999995</v>
      </c>
      <c r="R12234" s="5" t="str" cm="1">
        <f t="array" ref="R12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34" s="5">
        <v>65</v>
      </c>
      <c r="T12234" s="5">
        <v>10</v>
      </c>
      <c r="U12234" s="5">
        <v>89</v>
      </c>
      <c r="V12234" s="5">
        <v>19</v>
      </c>
    </row>
    <row r="12235" spans="1:22" x14ac:dyDescent="0.2">
      <c r="A12235" t="s">
        <v>23</v>
      </c>
      <c r="B12235" s="1">
        <v>145</v>
      </c>
      <c r="C12235" t="s">
        <v>20</v>
      </c>
      <c r="D12235" t="s">
        <v>17</v>
      </c>
      <c r="E12235" t="b">
        <v>0</v>
      </c>
      <c r="F12235" t="b">
        <v>1</v>
      </c>
      <c r="G12235">
        <v>2</v>
      </c>
      <c r="H12235" t="b">
        <v>0</v>
      </c>
      <c r="I12235">
        <v>0</v>
      </c>
      <c r="K12235" s="2">
        <v>0</v>
      </c>
      <c r="M12235">
        <v>9</v>
      </c>
      <c r="N12235">
        <v>95</v>
      </c>
      <c r="O12235">
        <v>1</v>
      </c>
      <c r="P12235" s="5">
        <v>6.11</v>
      </c>
      <c r="Q12235" s="5">
        <v>0.27</v>
      </c>
      <c r="R12235" s="5" t="str" cm="1">
        <f t="array" ref="R12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35" s="5">
        <v>65</v>
      </c>
      <c r="T12235" s="5">
        <v>10</v>
      </c>
      <c r="U12235" s="5">
        <v>86</v>
      </c>
      <c r="V12235" s="5">
        <v>18</v>
      </c>
    </row>
    <row r="12236" spans="1:22" x14ac:dyDescent="0.2">
      <c r="A12236" t="s">
        <v>23</v>
      </c>
      <c r="B12236" s="1">
        <v>247</v>
      </c>
      <c r="C12236" t="s">
        <v>20</v>
      </c>
      <c r="D12236" t="s">
        <v>17</v>
      </c>
      <c r="E12236" t="b">
        <v>0</v>
      </c>
      <c r="F12236" t="b">
        <v>1</v>
      </c>
      <c r="G12236">
        <v>3</v>
      </c>
      <c r="H12236" t="b">
        <v>0</v>
      </c>
      <c r="I12236">
        <v>0</v>
      </c>
      <c r="K12236" s="2">
        <v>0</v>
      </c>
      <c r="M12236">
        <v>9</v>
      </c>
      <c r="N12236">
        <v>92</v>
      </c>
      <c r="O12236">
        <v>2</v>
      </c>
      <c r="P12236" s="5">
        <v>2.09</v>
      </c>
      <c r="Q12236" s="5">
        <v>0.31</v>
      </c>
      <c r="R12236" s="5" t="str" cm="1">
        <f t="array" ref="R12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36" s="5">
        <v>245</v>
      </c>
      <c r="T12236" s="5">
        <v>37</v>
      </c>
      <c r="U12236" s="5">
        <v>322</v>
      </c>
      <c r="V12236" s="5">
        <v>68</v>
      </c>
    </row>
    <row r="12237" spans="1:22" x14ac:dyDescent="0.2">
      <c r="A12237" t="s">
        <v>23</v>
      </c>
      <c r="B12237" s="1">
        <v>179</v>
      </c>
      <c r="C12237" t="s">
        <v>20</v>
      </c>
      <c r="D12237" t="s">
        <v>17</v>
      </c>
      <c r="E12237" t="b">
        <v>0</v>
      </c>
      <c r="F12237" t="b">
        <v>1</v>
      </c>
      <c r="G12237">
        <v>2</v>
      </c>
      <c r="H12237" t="b">
        <v>0</v>
      </c>
      <c r="I12237">
        <v>0</v>
      </c>
      <c r="K12237" s="2">
        <v>0</v>
      </c>
      <c r="M12237">
        <v>9</v>
      </c>
      <c r="N12237">
        <v>96</v>
      </c>
      <c r="O12237">
        <v>1</v>
      </c>
      <c r="P12237" s="5">
        <v>3.97</v>
      </c>
      <c r="Q12237" s="5">
        <v>0.06</v>
      </c>
      <c r="R12237" s="5" t="str" cm="1">
        <f t="array" ref="R12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37" s="5">
        <v>95</v>
      </c>
      <c r="T12237" s="5">
        <v>15</v>
      </c>
      <c r="U12237" s="5">
        <v>115</v>
      </c>
      <c r="V12237" s="5">
        <v>24</v>
      </c>
    </row>
    <row r="12238" spans="1:22" x14ac:dyDescent="0.2">
      <c r="A12238" t="s">
        <v>23</v>
      </c>
      <c r="B12238" s="1">
        <v>244</v>
      </c>
      <c r="C12238" t="s">
        <v>20</v>
      </c>
      <c r="D12238" t="s">
        <v>17</v>
      </c>
      <c r="E12238" t="b">
        <v>0</v>
      </c>
      <c r="F12238" t="b">
        <v>1</v>
      </c>
      <c r="G12238">
        <v>2</v>
      </c>
      <c r="H12238" t="b">
        <v>1</v>
      </c>
      <c r="I12238">
        <v>1</v>
      </c>
      <c r="K12238" s="2">
        <v>0</v>
      </c>
      <c r="M12238">
        <v>10</v>
      </c>
      <c r="N12238">
        <v>100</v>
      </c>
      <c r="O12238">
        <v>1</v>
      </c>
      <c r="P12238" s="5">
        <v>4.09</v>
      </c>
      <c r="Q12238" s="5">
        <v>0.11</v>
      </c>
      <c r="R12238" s="5" t="str" cm="1">
        <f t="array" ref="R12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38" s="5">
        <v>94</v>
      </c>
      <c r="T12238" s="5">
        <v>14</v>
      </c>
      <c r="U12238" s="5">
        <v>112</v>
      </c>
      <c r="V12238" s="5">
        <v>24</v>
      </c>
    </row>
    <row r="12239" spans="1:22" x14ac:dyDescent="0.2">
      <c r="A12239" t="s">
        <v>23</v>
      </c>
      <c r="B12239" s="1">
        <v>104</v>
      </c>
      <c r="C12239" t="s">
        <v>20</v>
      </c>
      <c r="D12239" t="s">
        <v>17</v>
      </c>
      <c r="E12239" t="b">
        <v>0</v>
      </c>
      <c r="F12239" t="b">
        <v>1</v>
      </c>
      <c r="G12239">
        <v>2</v>
      </c>
      <c r="H12239" t="b">
        <v>0</v>
      </c>
      <c r="I12239">
        <v>1</v>
      </c>
      <c r="K12239" s="2">
        <v>0</v>
      </c>
      <c r="M12239">
        <v>9</v>
      </c>
      <c r="N12239">
        <v>86</v>
      </c>
      <c r="O12239">
        <v>0</v>
      </c>
      <c r="P12239" s="5">
        <v>5.89</v>
      </c>
      <c r="Q12239" s="5">
        <v>0.36</v>
      </c>
      <c r="R12239" s="5" t="str" cm="1">
        <f t="array" ref="R12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39" s="5">
        <v>66</v>
      </c>
      <c r="T12239" s="5">
        <v>10</v>
      </c>
      <c r="U12239" s="5">
        <v>87</v>
      </c>
      <c r="V12239" s="5">
        <v>18</v>
      </c>
    </row>
    <row r="12240" spans="1:22" x14ac:dyDescent="0.2">
      <c r="A12240" t="s">
        <v>23</v>
      </c>
      <c r="B12240" s="1">
        <v>103</v>
      </c>
      <c r="C12240" t="s">
        <v>20</v>
      </c>
      <c r="D12240" t="s">
        <v>17</v>
      </c>
      <c r="E12240" t="b">
        <v>0</v>
      </c>
      <c r="F12240" t="b">
        <v>1</v>
      </c>
      <c r="G12240">
        <v>2</v>
      </c>
      <c r="H12240" t="b">
        <v>0</v>
      </c>
      <c r="I12240">
        <v>1</v>
      </c>
      <c r="K12240" s="2">
        <v>0</v>
      </c>
      <c r="M12240">
        <v>9</v>
      </c>
      <c r="N12240">
        <v>87</v>
      </c>
      <c r="O12240">
        <v>1</v>
      </c>
      <c r="P12240" s="5">
        <v>5.75</v>
      </c>
      <c r="Q12240" s="5">
        <v>0.31</v>
      </c>
      <c r="R12240" s="5" t="str" cm="1">
        <f t="array" ref="R12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40" s="5">
        <v>67</v>
      </c>
      <c r="T12240" s="5">
        <v>10</v>
      </c>
      <c r="U12240" s="5">
        <v>89</v>
      </c>
      <c r="V12240" s="5">
        <v>19</v>
      </c>
    </row>
    <row r="12241" spans="1:22" x14ac:dyDescent="0.2">
      <c r="A12241" t="s">
        <v>23</v>
      </c>
      <c r="B12241" s="1">
        <v>139</v>
      </c>
      <c r="C12241" t="s">
        <v>20</v>
      </c>
      <c r="D12241" t="s">
        <v>17</v>
      </c>
      <c r="E12241" t="b">
        <v>0</v>
      </c>
      <c r="F12241" t="b">
        <v>1</v>
      </c>
      <c r="G12241">
        <v>3</v>
      </c>
      <c r="H12241" t="b">
        <v>0</v>
      </c>
      <c r="I12241">
        <v>1</v>
      </c>
      <c r="K12241" s="2">
        <v>0</v>
      </c>
      <c r="M12241">
        <v>9</v>
      </c>
      <c r="N12241">
        <v>100</v>
      </c>
      <c r="O12241">
        <v>2</v>
      </c>
      <c r="P12241" s="5">
        <v>5.04</v>
      </c>
      <c r="Q12241" s="5">
        <v>0.39</v>
      </c>
      <c r="R12241" s="5" t="str" cm="1">
        <f t="array" ref="R12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41" s="5">
        <v>77</v>
      </c>
      <c r="T12241" s="5">
        <v>12</v>
      </c>
      <c r="U12241" s="5">
        <v>103</v>
      </c>
      <c r="V12241" s="5">
        <v>22</v>
      </c>
    </row>
    <row r="12242" spans="1:22" x14ac:dyDescent="0.2">
      <c r="A12242" t="s">
        <v>23</v>
      </c>
      <c r="B12242" s="1">
        <v>102</v>
      </c>
      <c r="C12242" t="s">
        <v>20</v>
      </c>
      <c r="D12242" t="s">
        <v>17</v>
      </c>
      <c r="E12242" t="b">
        <v>0</v>
      </c>
      <c r="F12242" t="b">
        <v>1</v>
      </c>
      <c r="G12242">
        <v>3</v>
      </c>
      <c r="H12242" t="b">
        <v>1</v>
      </c>
      <c r="I12242">
        <v>0</v>
      </c>
      <c r="K12242" s="2">
        <v>0</v>
      </c>
      <c r="M12242">
        <v>10</v>
      </c>
      <c r="N12242">
        <v>100</v>
      </c>
      <c r="O12242">
        <v>1</v>
      </c>
      <c r="P12242" s="5">
        <v>15.37</v>
      </c>
      <c r="Q12242" s="5">
        <v>1.81</v>
      </c>
      <c r="R12242" s="5" t="str" cm="1">
        <f t="array" ref="R12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42" s="5">
        <v>23</v>
      </c>
      <c r="T12242" s="5">
        <v>4</v>
      </c>
      <c r="U12242" s="5">
        <v>29</v>
      </c>
      <c r="V12242" s="5">
        <v>6</v>
      </c>
    </row>
    <row r="12243" spans="1:22" x14ac:dyDescent="0.2">
      <c r="A12243" t="s">
        <v>23</v>
      </c>
      <c r="B12243" s="1">
        <v>135</v>
      </c>
      <c r="C12243" t="s">
        <v>20</v>
      </c>
      <c r="D12243" t="s">
        <v>17</v>
      </c>
      <c r="E12243" t="b">
        <v>0</v>
      </c>
      <c r="F12243" t="b">
        <v>1</v>
      </c>
      <c r="G12243">
        <v>2</v>
      </c>
      <c r="H12243" t="b">
        <v>0</v>
      </c>
      <c r="I12243">
        <v>0</v>
      </c>
      <c r="K12243" s="2">
        <v>0</v>
      </c>
      <c r="M12243">
        <v>8</v>
      </c>
      <c r="N12243">
        <v>89</v>
      </c>
      <c r="O12243">
        <v>1</v>
      </c>
      <c r="P12243" s="5">
        <v>5.2</v>
      </c>
      <c r="Q12243" s="5">
        <v>0.41</v>
      </c>
      <c r="R12243" s="5" t="str" cm="1">
        <f t="array" ref="R12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43" s="5">
        <v>78</v>
      </c>
      <c r="T12243" s="5">
        <v>12</v>
      </c>
      <c r="U12243" s="5">
        <v>108</v>
      </c>
      <c r="V12243" s="5">
        <v>23</v>
      </c>
    </row>
    <row r="12244" spans="1:22" x14ac:dyDescent="0.2">
      <c r="A12244" t="s">
        <v>23</v>
      </c>
      <c r="B12244" s="1">
        <v>255</v>
      </c>
      <c r="C12244" t="s">
        <v>20</v>
      </c>
      <c r="D12244" t="s">
        <v>17</v>
      </c>
      <c r="E12244" t="b">
        <v>0</v>
      </c>
      <c r="F12244" t="b">
        <v>1</v>
      </c>
      <c r="G12244">
        <v>2</v>
      </c>
      <c r="H12244" t="b">
        <v>0</v>
      </c>
      <c r="I12244">
        <v>0</v>
      </c>
      <c r="K12244" s="2">
        <v>0</v>
      </c>
      <c r="M12244">
        <v>10</v>
      </c>
      <c r="N12244">
        <v>100</v>
      </c>
      <c r="O12244">
        <v>1</v>
      </c>
      <c r="P12244" s="5">
        <v>5.2</v>
      </c>
      <c r="Q12244" s="5">
        <v>0.59</v>
      </c>
      <c r="R12244" s="5" t="str" cm="1">
        <f t="array" ref="R12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44" s="5">
        <v>71</v>
      </c>
      <c r="T12244" s="5">
        <v>11</v>
      </c>
      <c r="U12244" s="5">
        <v>95</v>
      </c>
      <c r="V12244" s="5">
        <v>20</v>
      </c>
    </row>
    <row r="12245" spans="1:22" x14ac:dyDescent="0.2">
      <c r="A12245" t="s">
        <v>23</v>
      </c>
      <c r="B12245" s="1">
        <v>215</v>
      </c>
      <c r="C12245" t="s">
        <v>20</v>
      </c>
      <c r="D12245" t="s">
        <v>17</v>
      </c>
      <c r="E12245" t="b">
        <v>0</v>
      </c>
      <c r="F12245" t="b">
        <v>1</v>
      </c>
      <c r="G12245">
        <v>2</v>
      </c>
      <c r="H12245" t="b">
        <v>1</v>
      </c>
      <c r="I12245">
        <v>0</v>
      </c>
      <c r="K12245" s="2">
        <v>0</v>
      </c>
      <c r="M12245">
        <v>10</v>
      </c>
      <c r="N12245">
        <v>99</v>
      </c>
      <c r="O12245">
        <v>1</v>
      </c>
      <c r="P12245" s="5">
        <v>4.49</v>
      </c>
      <c r="Q12245" s="5">
        <v>0.62</v>
      </c>
      <c r="R12245" s="5" t="str" cm="1">
        <f t="array" ref="R12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45" s="5">
        <v>148</v>
      </c>
      <c r="T12245" s="5">
        <v>23</v>
      </c>
      <c r="U12245" s="5">
        <v>154</v>
      </c>
      <c r="V12245" s="5">
        <v>33</v>
      </c>
    </row>
    <row r="12246" spans="1:22" x14ac:dyDescent="0.2">
      <c r="A12246" t="s">
        <v>23</v>
      </c>
      <c r="B12246" s="1">
        <v>210</v>
      </c>
      <c r="C12246" t="s">
        <v>20</v>
      </c>
      <c r="D12246" t="s">
        <v>17</v>
      </c>
      <c r="E12246" t="b">
        <v>0</v>
      </c>
      <c r="F12246" t="b">
        <v>1</v>
      </c>
      <c r="G12246">
        <v>3</v>
      </c>
      <c r="H12246" t="b">
        <v>0</v>
      </c>
      <c r="I12246">
        <v>1</v>
      </c>
      <c r="K12246" s="2">
        <v>0</v>
      </c>
      <c r="M12246">
        <v>10</v>
      </c>
      <c r="N12246">
        <v>100</v>
      </c>
      <c r="O12246">
        <v>1</v>
      </c>
      <c r="P12246" s="5">
        <v>6.85</v>
      </c>
      <c r="Q12246" s="5">
        <v>0.72</v>
      </c>
      <c r="R12246" s="5" t="str" cm="1">
        <f t="array" ref="R12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46" s="5">
        <v>61</v>
      </c>
      <c r="T12246" s="5">
        <v>9</v>
      </c>
      <c r="U12246" s="5">
        <v>75</v>
      </c>
      <c r="V12246" s="5">
        <v>16</v>
      </c>
    </row>
    <row r="12247" spans="1:22" x14ac:dyDescent="0.2">
      <c r="A12247" t="s">
        <v>23</v>
      </c>
      <c r="B12247" s="1">
        <v>194</v>
      </c>
      <c r="C12247" t="s">
        <v>20</v>
      </c>
      <c r="D12247" t="s">
        <v>17</v>
      </c>
      <c r="E12247" t="b">
        <v>0</v>
      </c>
      <c r="F12247" t="b">
        <v>1</v>
      </c>
      <c r="G12247">
        <v>2</v>
      </c>
      <c r="H12247" t="b">
        <v>0</v>
      </c>
      <c r="I12247">
        <v>0</v>
      </c>
      <c r="K12247" s="2">
        <v>0</v>
      </c>
      <c r="M12247">
        <v>10</v>
      </c>
      <c r="N12247">
        <v>97</v>
      </c>
      <c r="O12247">
        <v>1</v>
      </c>
      <c r="P12247" s="5">
        <v>4.22</v>
      </c>
      <c r="Q12247" s="5">
        <v>0.45</v>
      </c>
      <c r="R12247" s="5" t="str" cm="1">
        <f t="array" ref="R12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47" s="5">
        <v>103</v>
      </c>
      <c r="T12247" s="5">
        <v>16</v>
      </c>
      <c r="U12247" s="5">
        <v>118</v>
      </c>
      <c r="V12247" s="5">
        <v>25</v>
      </c>
    </row>
    <row r="12248" spans="1:22" x14ac:dyDescent="0.2">
      <c r="A12248" t="s">
        <v>23</v>
      </c>
      <c r="B12248" s="1">
        <v>168</v>
      </c>
      <c r="C12248" t="s">
        <v>20</v>
      </c>
      <c r="D12248" t="s">
        <v>17</v>
      </c>
      <c r="E12248" t="b">
        <v>0</v>
      </c>
      <c r="F12248" t="b">
        <v>1</v>
      </c>
      <c r="G12248">
        <v>2</v>
      </c>
      <c r="H12248" t="b">
        <v>1</v>
      </c>
      <c r="I12248">
        <v>1</v>
      </c>
      <c r="K12248" s="2">
        <v>0</v>
      </c>
      <c r="M12248">
        <v>10</v>
      </c>
      <c r="N12248">
        <v>97</v>
      </c>
      <c r="O12248">
        <v>1</v>
      </c>
      <c r="P12248" s="5">
        <v>5.51</v>
      </c>
      <c r="Q12248" s="5">
        <v>0.55000000000000004</v>
      </c>
      <c r="R12248" s="5" t="str" cm="1">
        <f t="array" ref="R12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48" s="5">
        <v>117</v>
      </c>
      <c r="T12248" s="5">
        <v>18</v>
      </c>
      <c r="U12248" s="5">
        <v>145</v>
      </c>
      <c r="V12248" s="5">
        <v>31</v>
      </c>
    </row>
    <row r="12249" spans="1:22" x14ac:dyDescent="0.2">
      <c r="A12249" t="s">
        <v>23</v>
      </c>
      <c r="B12249" s="1">
        <v>336</v>
      </c>
      <c r="C12249" t="s">
        <v>20</v>
      </c>
      <c r="D12249" t="s">
        <v>17</v>
      </c>
      <c r="E12249" t="b">
        <v>0</v>
      </c>
      <c r="F12249" t="b">
        <v>1</v>
      </c>
      <c r="G12249">
        <v>2</v>
      </c>
      <c r="H12249" t="b">
        <v>0</v>
      </c>
      <c r="I12249">
        <v>1</v>
      </c>
      <c r="K12249" s="2">
        <v>0</v>
      </c>
      <c r="M12249">
        <v>9</v>
      </c>
      <c r="N12249">
        <v>87</v>
      </c>
      <c r="O12249">
        <v>1</v>
      </c>
      <c r="P12249" s="5">
        <v>1.78</v>
      </c>
      <c r="Q12249" s="5">
        <v>0.55000000000000004</v>
      </c>
      <c r="R12249" s="5" t="str" cm="1">
        <f t="array" ref="R12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49" s="5">
        <v>236</v>
      </c>
      <c r="T12249" s="5">
        <v>36</v>
      </c>
      <c r="U12249" s="5">
        <v>299</v>
      </c>
      <c r="V12249" s="5">
        <v>63</v>
      </c>
    </row>
    <row r="12250" spans="1:22" x14ac:dyDescent="0.2">
      <c r="A12250" t="s">
        <v>23</v>
      </c>
      <c r="B12250" s="1">
        <v>87</v>
      </c>
      <c r="C12250" t="s">
        <v>20</v>
      </c>
      <c r="D12250" t="s">
        <v>19</v>
      </c>
      <c r="E12250" t="b">
        <v>1</v>
      </c>
      <c r="F12250" t="b">
        <v>0</v>
      </c>
      <c r="G12250">
        <v>6</v>
      </c>
      <c r="H12250" t="b">
        <v>0</v>
      </c>
      <c r="I12250">
        <v>0</v>
      </c>
      <c r="K12250" s="2">
        <v>1</v>
      </c>
      <c r="M12250">
        <v>7</v>
      </c>
      <c r="N12250">
        <v>84</v>
      </c>
      <c r="O12250">
        <v>1</v>
      </c>
      <c r="P12250" s="5">
        <v>4.57</v>
      </c>
      <c r="Q12250" s="5">
        <v>0.91</v>
      </c>
      <c r="R12250" s="5" t="str" cm="1">
        <f t="array" ref="R12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50" s="5">
        <v>79</v>
      </c>
      <c r="T12250" s="5">
        <v>12</v>
      </c>
      <c r="U12250" s="5">
        <v>98</v>
      </c>
      <c r="V12250" s="5">
        <v>21</v>
      </c>
    </row>
    <row r="12251" spans="1:22" x14ac:dyDescent="0.2">
      <c r="A12251" t="s">
        <v>23</v>
      </c>
      <c r="B12251" s="1">
        <v>293</v>
      </c>
      <c r="C12251" t="s">
        <v>20</v>
      </c>
      <c r="D12251" t="s">
        <v>17</v>
      </c>
      <c r="E12251" t="b">
        <v>0</v>
      </c>
      <c r="F12251" t="b">
        <v>1</v>
      </c>
      <c r="G12251">
        <v>2</v>
      </c>
      <c r="H12251" t="b">
        <v>0</v>
      </c>
      <c r="I12251">
        <v>0</v>
      </c>
      <c r="K12251" s="2">
        <v>0</v>
      </c>
      <c r="M12251">
        <v>9</v>
      </c>
      <c r="N12251">
        <v>89</v>
      </c>
      <c r="O12251">
        <v>2</v>
      </c>
      <c r="P12251" s="5">
        <v>0.84</v>
      </c>
      <c r="Q12251" s="5">
        <v>0.13</v>
      </c>
      <c r="R12251" s="5" t="str" cm="1">
        <f t="array" ref="R12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51" s="5">
        <v>246</v>
      </c>
      <c r="T12251" s="5">
        <v>38</v>
      </c>
      <c r="U12251" s="5">
        <v>355</v>
      </c>
      <c r="V12251" s="5">
        <v>75</v>
      </c>
    </row>
    <row r="12252" spans="1:22" x14ac:dyDescent="0.2">
      <c r="A12252" t="s">
        <v>23</v>
      </c>
      <c r="B12252" s="1">
        <v>121</v>
      </c>
      <c r="C12252" t="s">
        <v>20</v>
      </c>
      <c r="D12252" t="s">
        <v>17</v>
      </c>
      <c r="E12252" t="b">
        <v>0</v>
      </c>
      <c r="F12252" t="b">
        <v>1</v>
      </c>
      <c r="G12252">
        <v>2</v>
      </c>
      <c r="H12252" t="b">
        <v>0</v>
      </c>
      <c r="I12252">
        <v>0</v>
      </c>
      <c r="K12252" s="2">
        <v>1</v>
      </c>
      <c r="M12252">
        <v>9</v>
      </c>
      <c r="N12252">
        <v>82</v>
      </c>
      <c r="O12252">
        <v>1</v>
      </c>
      <c r="P12252" s="5">
        <v>4.57</v>
      </c>
      <c r="Q12252" s="5">
        <v>0.91</v>
      </c>
      <c r="R12252" s="5" t="str" cm="1">
        <f t="array" ref="R12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52" s="5">
        <v>79</v>
      </c>
      <c r="T12252" s="5">
        <v>12</v>
      </c>
      <c r="U12252" s="5">
        <v>98</v>
      </c>
      <c r="V12252" s="5">
        <v>21</v>
      </c>
    </row>
    <row r="12253" spans="1:22" x14ac:dyDescent="0.2">
      <c r="A12253" t="s">
        <v>23</v>
      </c>
      <c r="B12253" s="1">
        <v>87</v>
      </c>
      <c r="C12253" t="s">
        <v>20</v>
      </c>
      <c r="D12253" t="s">
        <v>17</v>
      </c>
      <c r="E12253" t="b">
        <v>0</v>
      </c>
      <c r="F12253" t="b">
        <v>1</v>
      </c>
      <c r="G12253">
        <v>2</v>
      </c>
      <c r="H12253" t="b">
        <v>0</v>
      </c>
      <c r="I12253">
        <v>0</v>
      </c>
      <c r="K12253" s="2">
        <v>1</v>
      </c>
      <c r="M12253">
        <v>7</v>
      </c>
      <c r="N12253">
        <v>80</v>
      </c>
      <c r="O12253">
        <v>1</v>
      </c>
      <c r="P12253" s="5">
        <v>4.57</v>
      </c>
      <c r="Q12253" s="5">
        <v>0.91</v>
      </c>
      <c r="R12253" s="5" t="str" cm="1">
        <f t="array" ref="R12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53" s="5">
        <v>79</v>
      </c>
      <c r="T12253" s="5">
        <v>12</v>
      </c>
      <c r="U12253" s="5">
        <v>98</v>
      </c>
      <c r="V12253" s="5">
        <v>21</v>
      </c>
    </row>
    <row r="12254" spans="1:22" x14ac:dyDescent="0.2">
      <c r="A12254" t="s">
        <v>23</v>
      </c>
      <c r="B12254" s="1">
        <v>158</v>
      </c>
      <c r="C12254" t="s">
        <v>20</v>
      </c>
      <c r="D12254" t="s">
        <v>17</v>
      </c>
      <c r="E12254" t="b">
        <v>0</v>
      </c>
      <c r="F12254" t="b">
        <v>1</v>
      </c>
      <c r="G12254">
        <v>2</v>
      </c>
      <c r="H12254" t="b">
        <v>1</v>
      </c>
      <c r="I12254">
        <v>1</v>
      </c>
      <c r="K12254" s="2">
        <v>0</v>
      </c>
      <c r="M12254">
        <v>10</v>
      </c>
      <c r="N12254">
        <v>99</v>
      </c>
      <c r="O12254">
        <v>1</v>
      </c>
      <c r="P12254" s="5">
        <v>3.21</v>
      </c>
      <c r="Q12254" s="5">
        <v>0.77</v>
      </c>
      <c r="R12254" s="5" t="str" cm="1">
        <f t="array" ref="R12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54" s="5">
        <v>98</v>
      </c>
      <c r="T12254" s="5">
        <v>15</v>
      </c>
      <c r="U12254" s="5">
        <v>131</v>
      </c>
      <c r="V12254" s="5">
        <v>28</v>
      </c>
    </row>
    <row r="12255" spans="1:22" x14ac:dyDescent="0.2">
      <c r="A12255" t="s">
        <v>23</v>
      </c>
      <c r="B12255" s="1">
        <v>150</v>
      </c>
      <c r="C12255" t="s">
        <v>20</v>
      </c>
      <c r="D12255" t="s">
        <v>17</v>
      </c>
      <c r="E12255" t="b">
        <v>0</v>
      </c>
      <c r="F12255" t="b">
        <v>1</v>
      </c>
      <c r="G12255">
        <v>2</v>
      </c>
      <c r="H12255" t="b">
        <v>1</v>
      </c>
      <c r="I12255">
        <v>1</v>
      </c>
      <c r="K12255" s="2">
        <v>0</v>
      </c>
      <c r="M12255">
        <v>10</v>
      </c>
      <c r="N12255">
        <v>98</v>
      </c>
      <c r="O12255">
        <v>1</v>
      </c>
      <c r="P12255" s="5">
        <v>6.19</v>
      </c>
      <c r="Q12255" s="5">
        <v>0.89</v>
      </c>
      <c r="R12255" s="5" t="str" cm="1">
        <f t="array" ref="R12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55" s="5">
        <v>61</v>
      </c>
      <c r="T12255" s="5">
        <v>9</v>
      </c>
      <c r="U12255" s="5">
        <v>80</v>
      </c>
      <c r="V12255" s="5">
        <v>17</v>
      </c>
    </row>
    <row r="12256" spans="1:22" x14ac:dyDescent="0.2">
      <c r="A12256" t="s">
        <v>23</v>
      </c>
      <c r="B12256" s="1">
        <v>174</v>
      </c>
      <c r="C12256" t="s">
        <v>20</v>
      </c>
      <c r="D12256" t="s">
        <v>17</v>
      </c>
      <c r="E12256" t="b">
        <v>0</v>
      </c>
      <c r="F12256" t="b">
        <v>1</v>
      </c>
      <c r="G12256">
        <v>3</v>
      </c>
      <c r="H12256" t="b">
        <v>0</v>
      </c>
      <c r="I12256">
        <v>0</v>
      </c>
      <c r="K12256" s="2">
        <v>1</v>
      </c>
      <c r="M12256">
        <v>8</v>
      </c>
      <c r="N12256">
        <v>100</v>
      </c>
      <c r="O12256">
        <v>1</v>
      </c>
      <c r="P12256" s="5">
        <v>4.57</v>
      </c>
      <c r="Q12256" s="5">
        <v>0.91</v>
      </c>
      <c r="R12256" s="5" t="str" cm="1">
        <f t="array" ref="R12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56" s="5">
        <v>79</v>
      </c>
      <c r="T12256" s="5">
        <v>12</v>
      </c>
      <c r="U12256" s="5">
        <v>98</v>
      </c>
      <c r="V12256" s="5">
        <v>21</v>
      </c>
    </row>
    <row r="12257" spans="1:22" x14ac:dyDescent="0.2">
      <c r="A12257" t="s">
        <v>23</v>
      </c>
      <c r="B12257" s="1">
        <v>87</v>
      </c>
      <c r="C12257" t="s">
        <v>20</v>
      </c>
      <c r="D12257" t="s">
        <v>19</v>
      </c>
      <c r="E12257" t="b">
        <v>1</v>
      </c>
      <c r="F12257" t="b">
        <v>0</v>
      </c>
      <c r="G12257">
        <v>6</v>
      </c>
      <c r="H12257" t="b">
        <v>0</v>
      </c>
      <c r="I12257">
        <v>0</v>
      </c>
      <c r="K12257" s="2">
        <v>1</v>
      </c>
      <c r="M12257">
        <v>7</v>
      </c>
      <c r="N12257">
        <v>83</v>
      </c>
      <c r="O12257">
        <v>1</v>
      </c>
      <c r="P12257" s="5">
        <v>4.57</v>
      </c>
      <c r="Q12257" s="5">
        <v>0.91</v>
      </c>
      <c r="R12257" s="5" t="str" cm="1">
        <f t="array" ref="R12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57" s="5">
        <v>79</v>
      </c>
      <c r="T12257" s="5">
        <v>12</v>
      </c>
      <c r="U12257" s="5">
        <v>98</v>
      </c>
      <c r="V12257" s="5">
        <v>21</v>
      </c>
    </row>
    <row r="12258" spans="1:22" x14ac:dyDescent="0.2">
      <c r="A12258" t="s">
        <v>23</v>
      </c>
      <c r="B12258" s="1">
        <v>102</v>
      </c>
      <c r="C12258" t="s">
        <v>20</v>
      </c>
      <c r="D12258" t="s">
        <v>19</v>
      </c>
      <c r="E12258" t="b">
        <v>1</v>
      </c>
      <c r="F12258" t="b">
        <v>0</v>
      </c>
      <c r="G12258">
        <v>5</v>
      </c>
      <c r="H12258" t="b">
        <v>0</v>
      </c>
      <c r="I12258">
        <v>0</v>
      </c>
      <c r="K12258" s="2">
        <v>1</v>
      </c>
      <c r="M12258">
        <v>7</v>
      </c>
      <c r="N12258">
        <v>67</v>
      </c>
      <c r="O12258">
        <v>1</v>
      </c>
      <c r="P12258" s="5">
        <v>4</v>
      </c>
      <c r="Q12258" s="5">
        <v>0.13</v>
      </c>
      <c r="R12258" s="5" t="str" cm="1">
        <f t="array" ref="R12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58" s="5">
        <v>94</v>
      </c>
      <c r="T12258" s="5">
        <v>14</v>
      </c>
      <c r="U12258" s="5">
        <v>114</v>
      </c>
      <c r="V12258" s="5">
        <v>24</v>
      </c>
    </row>
    <row r="12259" spans="1:22" x14ac:dyDescent="0.2">
      <c r="A12259" t="s">
        <v>23</v>
      </c>
      <c r="B12259" s="1">
        <v>174</v>
      </c>
      <c r="C12259" t="s">
        <v>20</v>
      </c>
      <c r="D12259" t="s">
        <v>17</v>
      </c>
      <c r="E12259" t="b">
        <v>0</v>
      </c>
      <c r="F12259" t="b">
        <v>1</v>
      </c>
      <c r="G12259">
        <v>2</v>
      </c>
      <c r="H12259" t="b">
        <v>1</v>
      </c>
      <c r="I12259">
        <v>0</v>
      </c>
      <c r="K12259" s="2">
        <v>0</v>
      </c>
      <c r="M12259">
        <v>10</v>
      </c>
      <c r="N12259">
        <v>97</v>
      </c>
      <c r="O12259">
        <v>1</v>
      </c>
      <c r="P12259" s="5">
        <v>3.85</v>
      </c>
      <c r="Q12259" s="5">
        <v>0.33</v>
      </c>
      <c r="R12259" s="5" t="str" cm="1">
        <f t="array" ref="R12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59" s="5">
        <v>117</v>
      </c>
      <c r="T12259" s="5">
        <v>18</v>
      </c>
      <c r="U12259" s="5">
        <v>130</v>
      </c>
      <c r="V12259" s="5">
        <v>28</v>
      </c>
    </row>
    <row r="12260" spans="1:22" x14ac:dyDescent="0.2">
      <c r="A12260" t="s">
        <v>23</v>
      </c>
      <c r="B12260" s="1">
        <v>160</v>
      </c>
      <c r="C12260" t="s">
        <v>20</v>
      </c>
      <c r="D12260" t="s">
        <v>17</v>
      </c>
      <c r="E12260" t="b">
        <v>0</v>
      </c>
      <c r="F12260" t="b">
        <v>1</v>
      </c>
      <c r="G12260">
        <v>2</v>
      </c>
      <c r="H12260" t="b">
        <v>1</v>
      </c>
      <c r="I12260">
        <v>0</v>
      </c>
      <c r="K12260" s="2">
        <v>0</v>
      </c>
      <c r="M12260">
        <v>10</v>
      </c>
      <c r="N12260">
        <v>98</v>
      </c>
      <c r="O12260">
        <v>1</v>
      </c>
      <c r="P12260" s="5">
        <v>2</v>
      </c>
      <c r="Q12260" s="5">
        <v>0.54</v>
      </c>
      <c r="R12260" s="5" t="str" cm="1">
        <f t="array" ref="R12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60" s="5">
        <v>141</v>
      </c>
      <c r="T12260" s="5">
        <v>21</v>
      </c>
      <c r="U12260" s="5">
        <v>203</v>
      </c>
      <c r="V12260" s="5">
        <v>43</v>
      </c>
    </row>
    <row r="12261" spans="1:22" x14ac:dyDescent="0.2">
      <c r="A12261" t="s">
        <v>23</v>
      </c>
      <c r="B12261" s="1">
        <v>187</v>
      </c>
      <c r="C12261" t="s">
        <v>20</v>
      </c>
      <c r="D12261" t="s">
        <v>17</v>
      </c>
      <c r="E12261" t="b">
        <v>0</v>
      </c>
      <c r="F12261" t="b">
        <v>1</v>
      </c>
      <c r="G12261">
        <v>2</v>
      </c>
      <c r="H12261" t="b">
        <v>0</v>
      </c>
      <c r="I12261">
        <v>1</v>
      </c>
      <c r="K12261" s="2">
        <v>0</v>
      </c>
      <c r="M12261">
        <v>10</v>
      </c>
      <c r="N12261">
        <v>94</v>
      </c>
      <c r="O12261">
        <v>1</v>
      </c>
      <c r="P12261" s="5">
        <v>5.45</v>
      </c>
      <c r="Q12261" s="5">
        <v>0.6</v>
      </c>
      <c r="R12261" s="5" t="str" cm="1">
        <f t="array" ref="R12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61" s="5">
        <v>68</v>
      </c>
      <c r="T12261" s="5">
        <v>10</v>
      </c>
      <c r="U12261" s="5">
        <v>92</v>
      </c>
      <c r="V12261" s="5">
        <v>19</v>
      </c>
    </row>
    <row r="12262" spans="1:22" x14ac:dyDescent="0.2">
      <c r="A12262" t="s">
        <v>23</v>
      </c>
      <c r="B12262" s="1">
        <v>162</v>
      </c>
      <c r="C12262" t="s">
        <v>20</v>
      </c>
      <c r="D12262" t="s">
        <v>17</v>
      </c>
      <c r="E12262" t="b">
        <v>0</v>
      </c>
      <c r="F12262" t="b">
        <v>1</v>
      </c>
      <c r="G12262">
        <v>3</v>
      </c>
      <c r="H12262" t="b">
        <v>0</v>
      </c>
      <c r="I12262">
        <v>0</v>
      </c>
      <c r="K12262" s="2">
        <v>0</v>
      </c>
      <c r="M12262">
        <v>9</v>
      </c>
      <c r="N12262">
        <v>93</v>
      </c>
      <c r="O12262">
        <v>1</v>
      </c>
      <c r="P12262" s="5">
        <v>4.8600000000000003</v>
      </c>
      <c r="Q12262" s="5">
        <v>0.72</v>
      </c>
      <c r="R12262" s="5" t="str" cm="1">
        <f t="array" ref="R12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62" s="5">
        <v>76</v>
      </c>
      <c r="T12262" s="5">
        <v>12</v>
      </c>
      <c r="U12262" s="5">
        <v>93</v>
      </c>
      <c r="V12262" s="5">
        <v>20</v>
      </c>
    </row>
    <row r="12263" spans="1:22" x14ac:dyDescent="0.2">
      <c r="A12263" t="s">
        <v>23</v>
      </c>
      <c r="B12263" s="1">
        <v>189</v>
      </c>
      <c r="C12263" t="s">
        <v>20</v>
      </c>
      <c r="D12263" t="s">
        <v>17</v>
      </c>
      <c r="E12263" t="b">
        <v>0</v>
      </c>
      <c r="F12263" t="b">
        <v>1</v>
      </c>
      <c r="G12263">
        <v>4</v>
      </c>
      <c r="H12263" t="b">
        <v>0</v>
      </c>
      <c r="I12263">
        <v>0</v>
      </c>
      <c r="K12263" s="2">
        <v>0</v>
      </c>
      <c r="M12263">
        <v>10</v>
      </c>
      <c r="N12263">
        <v>95</v>
      </c>
      <c r="O12263">
        <v>2</v>
      </c>
      <c r="P12263" s="5">
        <v>4.2699999999999996</v>
      </c>
      <c r="Q12263" s="5">
        <v>0.46</v>
      </c>
      <c r="R12263" s="5" t="str" cm="1">
        <f t="array" ref="R12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63" s="5">
        <v>94</v>
      </c>
      <c r="T12263" s="5">
        <v>14</v>
      </c>
      <c r="U12263" s="5">
        <v>112</v>
      </c>
      <c r="V12263" s="5">
        <v>24</v>
      </c>
    </row>
    <row r="12264" spans="1:22" x14ac:dyDescent="0.2">
      <c r="A12264" t="s">
        <v>23</v>
      </c>
      <c r="B12264" s="1">
        <v>162</v>
      </c>
      <c r="C12264" t="s">
        <v>20</v>
      </c>
      <c r="D12264" t="s">
        <v>17</v>
      </c>
      <c r="E12264" t="b">
        <v>0</v>
      </c>
      <c r="F12264" t="b">
        <v>1</v>
      </c>
      <c r="G12264">
        <v>2</v>
      </c>
      <c r="H12264" t="b">
        <v>0</v>
      </c>
      <c r="I12264">
        <v>0</v>
      </c>
      <c r="K12264" s="2">
        <v>0</v>
      </c>
      <c r="M12264">
        <v>10</v>
      </c>
      <c r="N12264">
        <v>100</v>
      </c>
      <c r="O12264">
        <v>1</v>
      </c>
      <c r="P12264" s="5">
        <v>5.35</v>
      </c>
      <c r="Q12264" s="5">
        <v>0.12</v>
      </c>
      <c r="R12264" s="5" t="str" cm="1">
        <f t="array" ref="R12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64" s="5">
        <v>71</v>
      </c>
      <c r="T12264" s="5">
        <v>11</v>
      </c>
      <c r="U12264" s="5">
        <v>98</v>
      </c>
      <c r="V12264" s="5">
        <v>21</v>
      </c>
    </row>
    <row r="12265" spans="1:22" x14ac:dyDescent="0.2">
      <c r="A12265" t="s">
        <v>23</v>
      </c>
      <c r="B12265" s="1">
        <v>126</v>
      </c>
      <c r="C12265" t="s">
        <v>20</v>
      </c>
      <c r="D12265" t="s">
        <v>17</v>
      </c>
      <c r="E12265" t="b">
        <v>0</v>
      </c>
      <c r="F12265" t="b">
        <v>1</v>
      </c>
      <c r="G12265">
        <v>2</v>
      </c>
      <c r="H12265" t="b">
        <v>0</v>
      </c>
      <c r="I12265">
        <v>0</v>
      </c>
      <c r="K12265" s="2">
        <v>0</v>
      </c>
      <c r="M12265">
        <v>10</v>
      </c>
      <c r="N12265">
        <v>100</v>
      </c>
      <c r="O12265">
        <v>1</v>
      </c>
      <c r="P12265" s="5">
        <v>4.93</v>
      </c>
      <c r="Q12265" s="5">
        <v>0.33</v>
      </c>
      <c r="R12265" s="5" t="str" cm="1">
        <f t="array" ref="R12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65" s="5">
        <v>121</v>
      </c>
      <c r="T12265" s="5">
        <v>18</v>
      </c>
      <c r="U12265" s="5">
        <v>137</v>
      </c>
      <c r="V12265" s="5">
        <v>29</v>
      </c>
    </row>
    <row r="12266" spans="1:22" x14ac:dyDescent="0.2">
      <c r="A12266" t="s">
        <v>23</v>
      </c>
      <c r="B12266" s="1">
        <v>104</v>
      </c>
      <c r="C12266" t="s">
        <v>20</v>
      </c>
      <c r="D12266" t="s">
        <v>17</v>
      </c>
      <c r="E12266" t="b">
        <v>0</v>
      </c>
      <c r="F12266" t="b">
        <v>1</v>
      </c>
      <c r="G12266">
        <v>2</v>
      </c>
      <c r="H12266" t="b">
        <v>0</v>
      </c>
      <c r="I12266">
        <v>0</v>
      </c>
      <c r="K12266" s="2">
        <v>0</v>
      </c>
      <c r="M12266">
        <v>10</v>
      </c>
      <c r="N12266">
        <v>94</v>
      </c>
      <c r="O12266">
        <v>1</v>
      </c>
      <c r="P12266" s="5">
        <v>4.5599999999999996</v>
      </c>
      <c r="Q12266" s="5">
        <v>1.28</v>
      </c>
      <c r="R12266" s="5" t="str" cm="1">
        <f t="array" ref="R12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66" s="5">
        <v>76</v>
      </c>
      <c r="T12266" s="5">
        <v>12</v>
      </c>
      <c r="U12266" s="5">
        <v>95</v>
      </c>
      <c r="V12266" s="5">
        <v>20</v>
      </c>
    </row>
    <row r="12267" spans="1:22" x14ac:dyDescent="0.2">
      <c r="A12267" t="s">
        <v>23</v>
      </c>
      <c r="B12267" s="1">
        <v>307</v>
      </c>
      <c r="C12267" t="s">
        <v>20</v>
      </c>
      <c r="D12267" t="s">
        <v>18</v>
      </c>
      <c r="E12267" t="b">
        <v>0</v>
      </c>
      <c r="F12267" t="b">
        <v>0</v>
      </c>
      <c r="G12267">
        <v>2</v>
      </c>
      <c r="H12267" t="b">
        <v>0</v>
      </c>
      <c r="I12267">
        <v>1</v>
      </c>
      <c r="K12267" s="2">
        <v>0</v>
      </c>
      <c r="M12267">
        <v>7</v>
      </c>
      <c r="N12267">
        <v>80</v>
      </c>
      <c r="O12267">
        <v>1</v>
      </c>
      <c r="P12267" s="5">
        <v>3.37</v>
      </c>
      <c r="Q12267" s="5">
        <v>0.27</v>
      </c>
      <c r="R12267" s="5" t="str" cm="1">
        <f t="array" ref="R12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67" s="5">
        <v>323</v>
      </c>
      <c r="T12267" s="5">
        <v>49</v>
      </c>
      <c r="U12267" s="5">
        <v>257</v>
      </c>
      <c r="V12267" s="5">
        <v>54</v>
      </c>
    </row>
    <row r="12268" spans="1:22" x14ac:dyDescent="0.2">
      <c r="A12268" t="s">
        <v>23</v>
      </c>
      <c r="B12268" s="1">
        <v>308</v>
      </c>
      <c r="C12268" t="s">
        <v>20</v>
      </c>
      <c r="D12268" t="s">
        <v>17</v>
      </c>
      <c r="E12268" t="b">
        <v>0</v>
      </c>
      <c r="F12268" t="b">
        <v>1</v>
      </c>
      <c r="G12268">
        <v>2</v>
      </c>
      <c r="H12268" t="b">
        <v>0</v>
      </c>
      <c r="I12268">
        <v>0</v>
      </c>
      <c r="K12268" s="2">
        <v>0</v>
      </c>
      <c r="M12268">
        <v>10</v>
      </c>
      <c r="N12268">
        <v>100</v>
      </c>
      <c r="O12268">
        <v>1</v>
      </c>
      <c r="P12268" s="5">
        <v>1.99</v>
      </c>
      <c r="Q12268" s="5">
        <v>0.16</v>
      </c>
      <c r="R12268" s="5" t="str" cm="1">
        <f t="array" ref="R12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68" s="5">
        <v>131</v>
      </c>
      <c r="T12268" s="5">
        <v>20</v>
      </c>
      <c r="U12268" s="5">
        <v>229</v>
      </c>
      <c r="V12268" s="5">
        <v>48</v>
      </c>
    </row>
    <row r="12269" spans="1:22" x14ac:dyDescent="0.2">
      <c r="A12269" t="s">
        <v>23</v>
      </c>
      <c r="B12269" s="1">
        <v>92</v>
      </c>
      <c r="C12269" t="s">
        <v>20</v>
      </c>
      <c r="D12269" t="s">
        <v>17</v>
      </c>
      <c r="E12269" t="b">
        <v>0</v>
      </c>
      <c r="F12269" t="b">
        <v>1</v>
      </c>
      <c r="G12269">
        <v>2</v>
      </c>
      <c r="H12269" t="b">
        <v>0</v>
      </c>
      <c r="I12269">
        <v>1</v>
      </c>
      <c r="K12269" s="2">
        <v>0</v>
      </c>
      <c r="M12269">
        <v>8</v>
      </c>
      <c r="N12269">
        <v>87</v>
      </c>
      <c r="O12269">
        <v>1</v>
      </c>
      <c r="P12269" s="5">
        <v>3.99</v>
      </c>
      <c r="Q12269" s="5">
        <v>0.6</v>
      </c>
      <c r="R12269" s="5" t="str" cm="1">
        <f t="array" ref="R12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69" s="5">
        <v>89</v>
      </c>
      <c r="T12269" s="5">
        <v>14</v>
      </c>
      <c r="U12269" s="5">
        <v>110</v>
      </c>
      <c r="V12269" s="5">
        <v>23</v>
      </c>
    </row>
    <row r="12270" spans="1:22" x14ac:dyDescent="0.2">
      <c r="A12270" t="s">
        <v>23</v>
      </c>
      <c r="B12270" s="1">
        <v>116</v>
      </c>
      <c r="C12270" t="s">
        <v>20</v>
      </c>
      <c r="D12270" t="s">
        <v>17</v>
      </c>
      <c r="E12270" t="b">
        <v>0</v>
      </c>
      <c r="F12270" t="b">
        <v>1</v>
      </c>
      <c r="G12270">
        <v>2</v>
      </c>
      <c r="H12270" t="b">
        <v>0</v>
      </c>
      <c r="I12270">
        <v>0</v>
      </c>
      <c r="K12270" s="2">
        <v>0</v>
      </c>
      <c r="M12270">
        <v>10</v>
      </c>
      <c r="N12270">
        <v>93</v>
      </c>
      <c r="O12270">
        <v>1</v>
      </c>
      <c r="P12270" s="5">
        <v>6.49</v>
      </c>
      <c r="Q12270" s="5">
        <v>0.25</v>
      </c>
      <c r="R12270" s="5" t="str" cm="1">
        <f t="array" ref="R12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70" s="5">
        <v>62</v>
      </c>
      <c r="T12270" s="5">
        <v>9</v>
      </c>
      <c r="U12270" s="5">
        <v>84</v>
      </c>
      <c r="V12270" s="5">
        <v>18</v>
      </c>
    </row>
    <row r="12271" spans="1:22" x14ac:dyDescent="0.2">
      <c r="A12271" t="s">
        <v>23</v>
      </c>
      <c r="B12271" s="1">
        <v>162</v>
      </c>
      <c r="C12271" t="s">
        <v>20</v>
      </c>
      <c r="D12271" t="s">
        <v>17</v>
      </c>
      <c r="E12271" t="b">
        <v>0</v>
      </c>
      <c r="F12271" t="b">
        <v>1</v>
      </c>
      <c r="G12271">
        <v>2</v>
      </c>
      <c r="H12271" t="b">
        <v>0</v>
      </c>
      <c r="I12271">
        <v>0</v>
      </c>
      <c r="K12271" s="2">
        <v>0</v>
      </c>
      <c r="M12271">
        <v>10</v>
      </c>
      <c r="N12271">
        <v>40</v>
      </c>
      <c r="O12271">
        <v>1</v>
      </c>
      <c r="P12271" s="5">
        <v>5.45</v>
      </c>
      <c r="Q12271" s="5">
        <v>0.17</v>
      </c>
      <c r="R12271" s="5" t="str" cm="1">
        <f t="array" ref="R12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71" s="5">
        <v>73</v>
      </c>
      <c r="T12271" s="5">
        <v>11</v>
      </c>
      <c r="U12271" s="5">
        <v>98</v>
      </c>
      <c r="V12271" s="5">
        <v>21</v>
      </c>
    </row>
    <row r="12272" spans="1:22" x14ac:dyDescent="0.2">
      <c r="A12272" t="s">
        <v>23</v>
      </c>
      <c r="B12272" s="1">
        <v>140</v>
      </c>
      <c r="C12272" t="s">
        <v>20</v>
      </c>
      <c r="D12272" t="s">
        <v>17</v>
      </c>
      <c r="E12272" t="b">
        <v>0</v>
      </c>
      <c r="F12272" t="b">
        <v>1</v>
      </c>
      <c r="G12272">
        <v>2</v>
      </c>
      <c r="H12272" t="b">
        <v>0</v>
      </c>
      <c r="I12272">
        <v>0</v>
      </c>
      <c r="K12272" s="2">
        <v>0</v>
      </c>
      <c r="M12272">
        <v>10</v>
      </c>
      <c r="N12272">
        <v>97</v>
      </c>
      <c r="O12272">
        <v>1</v>
      </c>
      <c r="P12272" s="5">
        <v>3.41</v>
      </c>
      <c r="Q12272" s="5">
        <v>0.83</v>
      </c>
      <c r="R12272" s="5" t="str" cm="1">
        <f t="array" ref="R12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72" s="5">
        <v>92</v>
      </c>
      <c r="T12272" s="5">
        <v>14</v>
      </c>
      <c r="U12272" s="5">
        <v>123</v>
      </c>
      <c r="V12272" s="5">
        <v>26</v>
      </c>
    </row>
    <row r="12273" spans="1:22" x14ac:dyDescent="0.2">
      <c r="A12273" t="s">
        <v>23</v>
      </c>
      <c r="B12273" s="1">
        <v>649</v>
      </c>
      <c r="C12273" t="s">
        <v>20</v>
      </c>
      <c r="D12273" t="s">
        <v>18</v>
      </c>
      <c r="E12273" t="b">
        <v>0</v>
      </c>
      <c r="F12273" t="b">
        <v>0</v>
      </c>
      <c r="G12273">
        <v>6</v>
      </c>
      <c r="H12273" t="b">
        <v>0</v>
      </c>
      <c r="I12273">
        <v>0</v>
      </c>
      <c r="K12273" s="2">
        <v>0</v>
      </c>
      <c r="M12273">
        <v>8</v>
      </c>
      <c r="N12273">
        <v>85</v>
      </c>
      <c r="O12273">
        <v>3</v>
      </c>
      <c r="P12273" s="5">
        <v>4.75</v>
      </c>
      <c r="Q12273" s="5">
        <v>0.39</v>
      </c>
      <c r="R12273" s="5" t="str" cm="1">
        <f t="array" ref="R12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73" s="5">
        <v>118</v>
      </c>
      <c r="T12273" s="5">
        <v>18</v>
      </c>
      <c r="U12273" s="5">
        <v>131</v>
      </c>
      <c r="V12273" s="5">
        <v>28</v>
      </c>
    </row>
    <row r="12274" spans="1:22" x14ac:dyDescent="0.2">
      <c r="A12274" t="s">
        <v>23</v>
      </c>
      <c r="B12274" s="1">
        <v>151</v>
      </c>
      <c r="C12274" t="s">
        <v>20</v>
      </c>
      <c r="D12274" t="s">
        <v>17</v>
      </c>
      <c r="E12274" t="b">
        <v>0</v>
      </c>
      <c r="F12274" t="b">
        <v>1</v>
      </c>
      <c r="G12274">
        <v>2</v>
      </c>
      <c r="H12274" t="b">
        <v>0</v>
      </c>
      <c r="I12274">
        <v>0</v>
      </c>
      <c r="K12274" s="2">
        <v>0</v>
      </c>
      <c r="M12274">
        <v>10</v>
      </c>
      <c r="N12274">
        <v>100</v>
      </c>
      <c r="O12274">
        <v>0</v>
      </c>
      <c r="P12274" s="5">
        <v>5.68</v>
      </c>
      <c r="Q12274" s="5">
        <v>0.56999999999999995</v>
      </c>
      <c r="R12274" s="5" t="str" cm="1">
        <f t="array" ref="R12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74" s="5">
        <v>107</v>
      </c>
      <c r="T12274" s="5">
        <v>16</v>
      </c>
      <c r="U12274" s="5">
        <v>137</v>
      </c>
      <c r="V12274" s="5">
        <v>29</v>
      </c>
    </row>
    <row r="12275" spans="1:22" x14ac:dyDescent="0.2">
      <c r="A12275" t="s">
        <v>23</v>
      </c>
      <c r="B12275" s="1">
        <v>452</v>
      </c>
      <c r="C12275" t="s">
        <v>20</v>
      </c>
      <c r="D12275" t="s">
        <v>18</v>
      </c>
      <c r="E12275" t="b">
        <v>0</v>
      </c>
      <c r="F12275" t="b">
        <v>0</v>
      </c>
      <c r="G12275">
        <v>6</v>
      </c>
      <c r="H12275" t="b">
        <v>1</v>
      </c>
      <c r="I12275">
        <v>0</v>
      </c>
      <c r="K12275" s="2">
        <v>0</v>
      </c>
      <c r="M12275">
        <v>10</v>
      </c>
      <c r="N12275">
        <v>99</v>
      </c>
      <c r="O12275">
        <v>2</v>
      </c>
      <c r="P12275" s="5">
        <v>13.67</v>
      </c>
      <c r="Q12275" s="5">
        <v>2.06</v>
      </c>
      <c r="R12275" s="5" t="str" cm="1">
        <f t="array" ref="R12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75" s="5">
        <v>26</v>
      </c>
      <c r="T12275" s="5">
        <v>4</v>
      </c>
      <c r="U12275" s="5">
        <v>33</v>
      </c>
      <c r="V12275" s="5">
        <v>7</v>
      </c>
    </row>
    <row r="12276" spans="1:22" x14ac:dyDescent="0.2">
      <c r="A12276" t="s">
        <v>23</v>
      </c>
      <c r="B12276" s="1">
        <v>215</v>
      </c>
      <c r="C12276" t="s">
        <v>20</v>
      </c>
      <c r="D12276" t="s">
        <v>18</v>
      </c>
      <c r="E12276" t="b">
        <v>0</v>
      </c>
      <c r="F12276" t="b">
        <v>0</v>
      </c>
      <c r="G12276">
        <v>2</v>
      </c>
      <c r="H12276" t="b">
        <v>1</v>
      </c>
      <c r="I12276">
        <v>1</v>
      </c>
      <c r="K12276" s="2">
        <v>0</v>
      </c>
      <c r="M12276">
        <v>10</v>
      </c>
      <c r="N12276">
        <v>97</v>
      </c>
      <c r="O12276">
        <v>1</v>
      </c>
      <c r="P12276" s="5">
        <v>4.01</v>
      </c>
      <c r="Q12276" s="5">
        <v>0.15</v>
      </c>
      <c r="R12276" s="5" t="str" cm="1">
        <f t="array" ref="R12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76" s="5">
        <v>97</v>
      </c>
      <c r="T12276" s="5">
        <v>15</v>
      </c>
      <c r="U12276" s="5">
        <v>115</v>
      </c>
      <c r="V12276" s="5">
        <v>24</v>
      </c>
    </row>
    <row r="12277" spans="1:22" x14ac:dyDescent="0.2">
      <c r="A12277" t="s">
        <v>23</v>
      </c>
      <c r="B12277" s="1">
        <v>220</v>
      </c>
      <c r="C12277" t="s">
        <v>20</v>
      </c>
      <c r="D12277" t="s">
        <v>18</v>
      </c>
      <c r="E12277" t="b">
        <v>0</v>
      </c>
      <c r="F12277" t="b">
        <v>0</v>
      </c>
      <c r="G12277">
        <v>4</v>
      </c>
      <c r="H12277" t="b">
        <v>0</v>
      </c>
      <c r="I12277">
        <v>0</v>
      </c>
      <c r="K12277" s="2">
        <v>1</v>
      </c>
      <c r="M12277">
        <v>10</v>
      </c>
      <c r="N12277">
        <v>95</v>
      </c>
      <c r="O12277">
        <v>2</v>
      </c>
      <c r="P12277" s="5">
        <v>5.61</v>
      </c>
      <c r="Q12277" s="5">
        <v>0.38</v>
      </c>
      <c r="R12277" s="5" t="str" cm="1">
        <f t="array" ref="R12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77" s="5">
        <v>72</v>
      </c>
      <c r="T12277" s="5">
        <v>11</v>
      </c>
      <c r="U12277" s="5">
        <v>88</v>
      </c>
      <c r="V12277" s="5">
        <v>19</v>
      </c>
    </row>
    <row r="12278" spans="1:22" x14ac:dyDescent="0.2">
      <c r="A12278" t="s">
        <v>23</v>
      </c>
      <c r="B12278" s="1">
        <v>189</v>
      </c>
      <c r="C12278" t="s">
        <v>20</v>
      </c>
      <c r="D12278" t="s">
        <v>17</v>
      </c>
      <c r="E12278" t="b">
        <v>0</v>
      </c>
      <c r="F12278" t="b">
        <v>1</v>
      </c>
      <c r="G12278">
        <v>2</v>
      </c>
      <c r="H12278" t="b">
        <v>0</v>
      </c>
      <c r="I12278">
        <v>0</v>
      </c>
      <c r="K12278" s="2">
        <v>0</v>
      </c>
      <c r="M12278">
        <v>9</v>
      </c>
      <c r="N12278">
        <v>100</v>
      </c>
      <c r="O12278">
        <v>1</v>
      </c>
      <c r="P12278" s="5">
        <v>5.84</v>
      </c>
      <c r="Q12278" s="5">
        <v>0.41</v>
      </c>
      <c r="R12278" s="5" t="str" cm="1">
        <f t="array" ref="R12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78" s="5">
        <v>68</v>
      </c>
      <c r="T12278" s="5">
        <v>10</v>
      </c>
      <c r="U12278" s="5">
        <v>89</v>
      </c>
      <c r="V12278" s="5">
        <v>19</v>
      </c>
    </row>
    <row r="12279" spans="1:22" x14ac:dyDescent="0.2">
      <c r="A12279" t="s">
        <v>23</v>
      </c>
      <c r="B12279" s="1">
        <v>290</v>
      </c>
      <c r="C12279" t="s">
        <v>20</v>
      </c>
      <c r="D12279" t="s">
        <v>18</v>
      </c>
      <c r="E12279" t="b">
        <v>0</v>
      </c>
      <c r="F12279" t="b">
        <v>0</v>
      </c>
      <c r="G12279">
        <v>2</v>
      </c>
      <c r="H12279" t="b">
        <v>0</v>
      </c>
      <c r="I12279">
        <v>0</v>
      </c>
      <c r="K12279" s="2">
        <v>0</v>
      </c>
      <c r="M12279">
        <v>10</v>
      </c>
      <c r="N12279">
        <v>100</v>
      </c>
      <c r="O12279">
        <v>0</v>
      </c>
      <c r="P12279" s="5">
        <v>5.19</v>
      </c>
      <c r="Q12279" s="5">
        <v>0.1</v>
      </c>
      <c r="R12279" s="5" t="str" cm="1">
        <f t="array" ref="R12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79" s="5">
        <v>122</v>
      </c>
      <c r="T12279" s="5">
        <v>19</v>
      </c>
      <c r="U12279" s="5">
        <v>144</v>
      </c>
      <c r="V12279" s="5">
        <v>30</v>
      </c>
    </row>
    <row r="12280" spans="1:22" x14ac:dyDescent="0.2">
      <c r="A12280" t="s">
        <v>23</v>
      </c>
      <c r="B12280" s="1">
        <v>313</v>
      </c>
      <c r="C12280" t="s">
        <v>20</v>
      </c>
      <c r="D12280" t="s">
        <v>18</v>
      </c>
      <c r="E12280" t="b">
        <v>0</v>
      </c>
      <c r="F12280" t="b">
        <v>0</v>
      </c>
      <c r="G12280">
        <v>4</v>
      </c>
      <c r="H12280" t="b">
        <v>0</v>
      </c>
      <c r="I12280">
        <v>0</v>
      </c>
      <c r="K12280" s="2">
        <v>0</v>
      </c>
      <c r="M12280">
        <v>9</v>
      </c>
      <c r="N12280">
        <v>93</v>
      </c>
      <c r="O12280">
        <v>2</v>
      </c>
      <c r="P12280" s="5">
        <v>1.83</v>
      </c>
      <c r="Q12280" s="5">
        <v>0.6</v>
      </c>
      <c r="R12280" s="5" t="str" cm="1">
        <f t="array" ref="R12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80" s="5">
        <v>229</v>
      </c>
      <c r="T12280" s="5">
        <v>35</v>
      </c>
      <c r="U12280" s="5">
        <v>286</v>
      </c>
      <c r="V12280" s="5">
        <v>61</v>
      </c>
    </row>
    <row r="12281" spans="1:22" x14ac:dyDescent="0.2">
      <c r="A12281" t="s">
        <v>23</v>
      </c>
      <c r="B12281" s="1">
        <v>189</v>
      </c>
      <c r="C12281" t="s">
        <v>20</v>
      </c>
      <c r="D12281" t="s">
        <v>17</v>
      </c>
      <c r="E12281" t="b">
        <v>0</v>
      </c>
      <c r="F12281" t="b">
        <v>1</v>
      </c>
      <c r="G12281">
        <v>2</v>
      </c>
      <c r="H12281" t="b">
        <v>0</v>
      </c>
      <c r="I12281">
        <v>0</v>
      </c>
      <c r="K12281" s="2">
        <v>1</v>
      </c>
      <c r="M12281">
        <v>9</v>
      </c>
      <c r="N12281">
        <v>80</v>
      </c>
      <c r="O12281">
        <v>0</v>
      </c>
      <c r="P12281" s="5">
        <v>1.43</v>
      </c>
      <c r="Q12281" s="5">
        <v>0.24</v>
      </c>
      <c r="R12281" s="5" t="str" cm="1">
        <f t="array" ref="R12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81" s="5">
        <v>191</v>
      </c>
      <c r="T12281" s="5">
        <v>29</v>
      </c>
      <c r="U12281" s="5">
        <v>284</v>
      </c>
      <c r="V12281" s="5">
        <v>60</v>
      </c>
    </row>
    <row r="12282" spans="1:22" x14ac:dyDescent="0.2">
      <c r="A12282" t="s">
        <v>23</v>
      </c>
      <c r="B12282" s="1">
        <v>1449</v>
      </c>
      <c r="C12282" t="s">
        <v>20</v>
      </c>
      <c r="D12282" t="s">
        <v>18</v>
      </c>
      <c r="E12282" t="b">
        <v>0</v>
      </c>
      <c r="F12282" t="b">
        <v>0</v>
      </c>
      <c r="G12282">
        <v>6</v>
      </c>
      <c r="H12282" t="b">
        <v>1</v>
      </c>
      <c r="I12282">
        <v>1</v>
      </c>
      <c r="K12282" s="2">
        <v>0</v>
      </c>
      <c r="M12282">
        <v>10</v>
      </c>
      <c r="N12282">
        <v>99</v>
      </c>
      <c r="O12282">
        <v>3</v>
      </c>
      <c r="P12282" s="5">
        <v>2.72</v>
      </c>
      <c r="Q12282" s="5">
        <v>0.28999999999999998</v>
      </c>
      <c r="R12282" s="5" t="str" cm="1">
        <f t="array" ref="R12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82" s="5">
        <v>193</v>
      </c>
      <c r="T12282" s="5">
        <v>29</v>
      </c>
      <c r="U12282" s="5">
        <v>198</v>
      </c>
      <c r="V12282" s="5">
        <v>42</v>
      </c>
    </row>
    <row r="12283" spans="1:22" x14ac:dyDescent="0.2">
      <c r="A12283" t="s">
        <v>23</v>
      </c>
      <c r="B12283" s="1">
        <v>166</v>
      </c>
      <c r="C12283" t="s">
        <v>20</v>
      </c>
      <c r="D12283" t="s">
        <v>18</v>
      </c>
      <c r="E12283" t="b">
        <v>0</v>
      </c>
      <c r="F12283" t="b">
        <v>0</v>
      </c>
      <c r="G12283">
        <v>2</v>
      </c>
      <c r="H12283" t="b">
        <v>0</v>
      </c>
      <c r="I12283">
        <v>0</v>
      </c>
      <c r="K12283" s="2">
        <v>0</v>
      </c>
      <c r="M12283">
        <v>10</v>
      </c>
      <c r="N12283">
        <v>100</v>
      </c>
      <c r="O12283">
        <v>1</v>
      </c>
      <c r="P12283" s="5">
        <v>3.05</v>
      </c>
      <c r="Q12283" s="5">
        <v>0.49</v>
      </c>
      <c r="R12283" s="5" t="str" cm="1">
        <f t="array" ref="R12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83" s="5">
        <v>110</v>
      </c>
      <c r="T12283" s="5">
        <v>17</v>
      </c>
      <c r="U12283" s="5">
        <v>139</v>
      </c>
      <c r="V12283" s="5">
        <v>29</v>
      </c>
    </row>
    <row r="12284" spans="1:22" x14ac:dyDescent="0.2">
      <c r="A12284" t="s">
        <v>23</v>
      </c>
      <c r="B12284" s="1">
        <v>191</v>
      </c>
      <c r="C12284" t="s">
        <v>20</v>
      </c>
      <c r="D12284" t="s">
        <v>17</v>
      </c>
      <c r="E12284" t="b">
        <v>0</v>
      </c>
      <c r="F12284" t="b">
        <v>1</v>
      </c>
      <c r="G12284">
        <v>2</v>
      </c>
      <c r="H12284" t="b">
        <v>0</v>
      </c>
      <c r="I12284">
        <v>1</v>
      </c>
      <c r="K12284" s="2">
        <v>0</v>
      </c>
      <c r="M12284">
        <v>10</v>
      </c>
      <c r="N12284">
        <v>100</v>
      </c>
      <c r="O12284">
        <v>1</v>
      </c>
      <c r="P12284" s="5">
        <v>1.08</v>
      </c>
      <c r="Q12284" s="5">
        <v>0.38</v>
      </c>
      <c r="R12284" s="5" t="str" cm="1">
        <f t="array" ref="R12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84" s="5">
        <v>179</v>
      </c>
      <c r="T12284" s="5">
        <v>27</v>
      </c>
      <c r="U12284" s="5">
        <v>268</v>
      </c>
      <c r="V12284" s="5">
        <v>57</v>
      </c>
    </row>
    <row r="12285" spans="1:22" x14ac:dyDescent="0.2">
      <c r="A12285" t="s">
        <v>23</v>
      </c>
      <c r="B12285" s="1">
        <v>589</v>
      </c>
      <c r="C12285" t="s">
        <v>20</v>
      </c>
      <c r="D12285" t="s">
        <v>18</v>
      </c>
      <c r="E12285" t="b">
        <v>0</v>
      </c>
      <c r="F12285" t="b">
        <v>0</v>
      </c>
      <c r="G12285">
        <v>5</v>
      </c>
      <c r="H12285" t="b">
        <v>1</v>
      </c>
      <c r="I12285">
        <v>1</v>
      </c>
      <c r="K12285" s="2">
        <v>0</v>
      </c>
      <c r="M12285">
        <v>10</v>
      </c>
      <c r="N12285">
        <v>97</v>
      </c>
      <c r="O12285">
        <v>2</v>
      </c>
      <c r="P12285" s="5">
        <v>5.55</v>
      </c>
      <c r="Q12285" s="5">
        <v>0.56999999999999995</v>
      </c>
      <c r="R12285" s="5" t="str" cm="1">
        <f t="array" ref="R12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85" s="5">
        <v>120</v>
      </c>
      <c r="T12285" s="5">
        <v>18</v>
      </c>
      <c r="U12285" s="5">
        <v>149</v>
      </c>
      <c r="V12285" s="5">
        <v>32</v>
      </c>
    </row>
    <row r="12286" spans="1:22" x14ac:dyDescent="0.2">
      <c r="A12286" t="s">
        <v>23</v>
      </c>
      <c r="B12286" s="1">
        <v>244</v>
      </c>
      <c r="C12286" t="s">
        <v>20</v>
      </c>
      <c r="D12286" t="s">
        <v>17</v>
      </c>
      <c r="E12286" t="b">
        <v>0</v>
      </c>
      <c r="F12286" t="b">
        <v>1</v>
      </c>
      <c r="G12286">
        <v>2</v>
      </c>
      <c r="H12286" t="b">
        <v>0</v>
      </c>
      <c r="I12286">
        <v>1</v>
      </c>
      <c r="K12286" s="2">
        <v>0</v>
      </c>
      <c r="M12286">
        <v>10</v>
      </c>
      <c r="N12286">
        <v>90</v>
      </c>
      <c r="O12286">
        <v>1</v>
      </c>
      <c r="P12286" s="5">
        <v>1.36</v>
      </c>
      <c r="Q12286" s="5">
        <v>0.5</v>
      </c>
      <c r="R12286" s="5" t="str" cm="1">
        <f t="array" ref="R12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86" s="5">
        <v>169</v>
      </c>
      <c r="T12286" s="5">
        <v>26</v>
      </c>
      <c r="U12286" s="5">
        <v>252</v>
      </c>
      <c r="V12286" s="5">
        <v>53</v>
      </c>
    </row>
    <row r="12287" spans="1:22" x14ac:dyDescent="0.2">
      <c r="A12287" t="s">
        <v>23</v>
      </c>
      <c r="B12287" s="1">
        <v>188</v>
      </c>
      <c r="C12287" t="s">
        <v>20</v>
      </c>
      <c r="D12287" t="s">
        <v>17</v>
      </c>
      <c r="E12287" t="b">
        <v>0</v>
      </c>
      <c r="F12287" t="b">
        <v>1</v>
      </c>
      <c r="G12287">
        <v>2</v>
      </c>
      <c r="H12287" t="b">
        <v>0</v>
      </c>
      <c r="I12287">
        <v>0</v>
      </c>
      <c r="K12287" s="2">
        <v>0</v>
      </c>
      <c r="M12287">
        <v>10</v>
      </c>
      <c r="N12287">
        <v>90</v>
      </c>
      <c r="O12287">
        <v>1</v>
      </c>
      <c r="P12287" s="5">
        <v>1.85</v>
      </c>
      <c r="Q12287" s="5">
        <v>0.23</v>
      </c>
      <c r="R12287" s="5" t="str" cm="1">
        <f t="array" ref="R12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87" s="5">
        <v>168</v>
      </c>
      <c r="T12287" s="5">
        <v>26</v>
      </c>
      <c r="U12287" s="5">
        <v>211</v>
      </c>
      <c r="V12287" s="5">
        <v>45</v>
      </c>
    </row>
    <row r="12288" spans="1:22" x14ac:dyDescent="0.2">
      <c r="A12288" t="s">
        <v>23</v>
      </c>
      <c r="B12288" s="1">
        <v>195</v>
      </c>
      <c r="C12288" t="s">
        <v>20</v>
      </c>
      <c r="D12288" t="s">
        <v>18</v>
      </c>
      <c r="E12288" t="b">
        <v>0</v>
      </c>
      <c r="F12288" t="b">
        <v>0</v>
      </c>
      <c r="G12288">
        <v>2</v>
      </c>
      <c r="H12288" t="b">
        <v>0</v>
      </c>
      <c r="I12288">
        <v>0</v>
      </c>
      <c r="K12288" s="2">
        <v>1</v>
      </c>
      <c r="M12288">
        <v>10</v>
      </c>
      <c r="N12288">
        <v>96</v>
      </c>
      <c r="O12288">
        <v>1</v>
      </c>
      <c r="P12288" s="5">
        <v>5.51</v>
      </c>
      <c r="Q12288" s="5">
        <v>0.38</v>
      </c>
      <c r="R12288" s="5" t="str" cm="1">
        <f t="array" ref="R12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88" s="5">
        <v>73</v>
      </c>
      <c r="T12288" s="5">
        <v>11</v>
      </c>
      <c r="U12288" s="5">
        <v>89</v>
      </c>
      <c r="V12288" s="5">
        <v>19</v>
      </c>
    </row>
    <row r="12289" spans="1:22" x14ac:dyDescent="0.2">
      <c r="A12289" t="s">
        <v>23</v>
      </c>
      <c r="B12289" s="1">
        <v>128</v>
      </c>
      <c r="C12289" t="s">
        <v>20</v>
      </c>
      <c r="D12289" t="s">
        <v>17</v>
      </c>
      <c r="E12289" t="b">
        <v>0</v>
      </c>
      <c r="F12289" t="b">
        <v>1</v>
      </c>
      <c r="G12289">
        <v>2</v>
      </c>
      <c r="H12289" t="b">
        <v>0</v>
      </c>
      <c r="I12289">
        <v>0</v>
      </c>
      <c r="K12289" s="2">
        <v>0</v>
      </c>
      <c r="M12289">
        <v>9</v>
      </c>
      <c r="N12289">
        <v>98</v>
      </c>
      <c r="O12289">
        <v>1</v>
      </c>
      <c r="P12289" s="5">
        <v>5.21</v>
      </c>
      <c r="Q12289" s="5">
        <v>0.57999999999999996</v>
      </c>
      <c r="R12289" s="5" t="str" cm="1">
        <f t="array" ref="R12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89" s="5">
        <v>86</v>
      </c>
      <c r="T12289" s="5">
        <v>13</v>
      </c>
      <c r="U12289" s="5">
        <v>103</v>
      </c>
      <c r="V12289" s="5">
        <v>22</v>
      </c>
    </row>
    <row r="12290" spans="1:22" x14ac:dyDescent="0.2">
      <c r="A12290" t="s">
        <v>23</v>
      </c>
      <c r="B12290" s="1">
        <v>485</v>
      </c>
      <c r="C12290" t="s">
        <v>20</v>
      </c>
      <c r="D12290" t="s">
        <v>18</v>
      </c>
      <c r="E12290" t="b">
        <v>0</v>
      </c>
      <c r="F12290" t="b">
        <v>0</v>
      </c>
      <c r="G12290">
        <v>4</v>
      </c>
      <c r="H12290" t="b">
        <v>0</v>
      </c>
      <c r="I12290">
        <v>0</v>
      </c>
      <c r="K12290" s="2">
        <v>0</v>
      </c>
      <c r="M12290">
        <v>10</v>
      </c>
      <c r="N12290">
        <v>100</v>
      </c>
      <c r="O12290">
        <v>2</v>
      </c>
      <c r="P12290" s="5">
        <v>3.51</v>
      </c>
      <c r="Q12290" s="5">
        <v>0.11</v>
      </c>
      <c r="R12290" s="5" t="str" cm="1">
        <f t="array" ref="R12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90" s="5">
        <v>107</v>
      </c>
      <c r="T12290" s="5">
        <v>16</v>
      </c>
      <c r="U12290" s="5">
        <v>150</v>
      </c>
      <c r="V12290" s="5">
        <v>32</v>
      </c>
    </row>
    <row r="12291" spans="1:22" x14ac:dyDescent="0.2">
      <c r="A12291" t="s">
        <v>23</v>
      </c>
      <c r="B12291" s="1">
        <v>191</v>
      </c>
      <c r="C12291" t="s">
        <v>20</v>
      </c>
      <c r="D12291" t="s">
        <v>17</v>
      </c>
      <c r="E12291" t="b">
        <v>0</v>
      </c>
      <c r="F12291" t="b">
        <v>1</v>
      </c>
      <c r="G12291">
        <v>3</v>
      </c>
      <c r="H12291" t="b">
        <v>0</v>
      </c>
      <c r="I12291">
        <v>1</v>
      </c>
      <c r="K12291" s="2">
        <v>0</v>
      </c>
      <c r="M12291">
        <v>9</v>
      </c>
      <c r="N12291">
        <v>85</v>
      </c>
      <c r="O12291">
        <v>1</v>
      </c>
      <c r="P12291" s="5">
        <v>4.55</v>
      </c>
      <c r="Q12291" s="5">
        <v>0.24</v>
      </c>
      <c r="R12291" s="5" t="str" cm="1">
        <f t="array" ref="R12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91" s="5">
        <v>83</v>
      </c>
      <c r="T12291" s="5">
        <v>13</v>
      </c>
      <c r="U12291" s="5">
        <v>115</v>
      </c>
      <c r="V12291" s="5">
        <v>24</v>
      </c>
    </row>
    <row r="12292" spans="1:22" x14ac:dyDescent="0.2">
      <c r="A12292" t="s">
        <v>23</v>
      </c>
      <c r="B12292" s="1">
        <v>139</v>
      </c>
      <c r="C12292" t="s">
        <v>20</v>
      </c>
      <c r="D12292" t="s">
        <v>17</v>
      </c>
      <c r="E12292" t="b">
        <v>0</v>
      </c>
      <c r="F12292" t="b">
        <v>1</v>
      </c>
      <c r="G12292">
        <v>2</v>
      </c>
      <c r="H12292" t="b">
        <v>0</v>
      </c>
      <c r="I12292">
        <v>0</v>
      </c>
      <c r="K12292" s="2">
        <v>0</v>
      </c>
      <c r="M12292">
        <v>10</v>
      </c>
      <c r="N12292">
        <v>95</v>
      </c>
      <c r="O12292">
        <v>1</v>
      </c>
      <c r="P12292" s="5">
        <v>2.02</v>
      </c>
      <c r="Q12292" s="5">
        <v>0.49</v>
      </c>
      <c r="R12292" s="5" t="str" cm="1">
        <f t="array" ref="R12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92" s="5">
        <v>230</v>
      </c>
      <c r="T12292" s="5">
        <v>35</v>
      </c>
      <c r="U12292" s="5">
        <v>252</v>
      </c>
      <c r="V12292" s="5">
        <v>53</v>
      </c>
    </row>
    <row r="12293" spans="1:22" x14ac:dyDescent="0.2">
      <c r="A12293" t="s">
        <v>23</v>
      </c>
      <c r="B12293" s="1">
        <v>255</v>
      </c>
      <c r="C12293" t="s">
        <v>20</v>
      </c>
      <c r="D12293" t="s">
        <v>18</v>
      </c>
      <c r="E12293" t="b">
        <v>0</v>
      </c>
      <c r="F12293" t="b">
        <v>0</v>
      </c>
      <c r="G12293">
        <v>2</v>
      </c>
      <c r="H12293" t="b">
        <v>0</v>
      </c>
      <c r="I12293">
        <v>0</v>
      </c>
      <c r="K12293" s="2">
        <v>0</v>
      </c>
      <c r="M12293">
        <v>10</v>
      </c>
      <c r="N12293">
        <v>100</v>
      </c>
      <c r="O12293">
        <v>1</v>
      </c>
      <c r="P12293" s="5">
        <v>1.66</v>
      </c>
      <c r="Q12293" s="5">
        <v>0.44</v>
      </c>
      <c r="R12293" s="5" t="str" cm="1">
        <f t="array" ref="R12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93" s="5">
        <v>151</v>
      </c>
      <c r="T12293" s="5">
        <v>23</v>
      </c>
      <c r="U12293" s="5">
        <v>182</v>
      </c>
      <c r="V12293" s="5">
        <v>39</v>
      </c>
    </row>
    <row r="12294" spans="1:22" x14ac:dyDescent="0.2">
      <c r="A12294" t="s">
        <v>23</v>
      </c>
      <c r="B12294" s="1">
        <v>146</v>
      </c>
      <c r="C12294" t="s">
        <v>20</v>
      </c>
      <c r="D12294" t="s">
        <v>17</v>
      </c>
      <c r="E12294" t="b">
        <v>0</v>
      </c>
      <c r="F12294" t="b">
        <v>1</v>
      </c>
      <c r="G12294">
        <v>3</v>
      </c>
      <c r="H12294" t="b">
        <v>0</v>
      </c>
      <c r="I12294">
        <v>0</v>
      </c>
      <c r="K12294" s="2">
        <v>0</v>
      </c>
      <c r="M12294">
        <v>8</v>
      </c>
      <c r="N12294">
        <v>92</v>
      </c>
      <c r="O12294">
        <v>1</v>
      </c>
      <c r="P12294" s="5">
        <v>4.25</v>
      </c>
      <c r="Q12294" s="5">
        <v>0.86</v>
      </c>
      <c r="R12294" s="5" t="str" cm="1">
        <f t="array" ref="R12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94" s="5">
        <v>83</v>
      </c>
      <c r="T12294" s="5">
        <v>13</v>
      </c>
      <c r="U12294" s="5">
        <v>103</v>
      </c>
      <c r="V12294" s="5">
        <v>22</v>
      </c>
    </row>
    <row r="12295" spans="1:22" x14ac:dyDescent="0.2">
      <c r="A12295" t="s">
        <v>23</v>
      </c>
      <c r="B12295" s="1">
        <v>253</v>
      </c>
      <c r="C12295" t="s">
        <v>20</v>
      </c>
      <c r="D12295" t="s">
        <v>18</v>
      </c>
      <c r="E12295" t="b">
        <v>0</v>
      </c>
      <c r="F12295" t="b">
        <v>0</v>
      </c>
      <c r="G12295">
        <v>5</v>
      </c>
      <c r="H12295" t="b">
        <v>0</v>
      </c>
      <c r="I12295">
        <v>0</v>
      </c>
      <c r="K12295" s="2">
        <v>0</v>
      </c>
      <c r="M12295">
        <v>9</v>
      </c>
      <c r="N12295">
        <v>90</v>
      </c>
      <c r="O12295">
        <v>1</v>
      </c>
      <c r="P12295" s="5">
        <v>6.03</v>
      </c>
      <c r="Q12295" s="5">
        <v>0.42</v>
      </c>
      <c r="R12295" s="5" t="str" cm="1">
        <f t="array" ref="R12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95" s="5">
        <v>65</v>
      </c>
      <c r="T12295" s="5">
        <v>10</v>
      </c>
      <c r="U12295" s="5">
        <v>86</v>
      </c>
      <c r="V12295" s="5">
        <v>18</v>
      </c>
    </row>
    <row r="12296" spans="1:22" x14ac:dyDescent="0.2">
      <c r="A12296" t="s">
        <v>23</v>
      </c>
      <c r="B12296" s="1">
        <v>157</v>
      </c>
      <c r="C12296" t="s">
        <v>20</v>
      </c>
      <c r="D12296" t="s">
        <v>17</v>
      </c>
      <c r="E12296" t="b">
        <v>0</v>
      </c>
      <c r="F12296" t="b">
        <v>1</v>
      </c>
      <c r="G12296">
        <v>2</v>
      </c>
      <c r="H12296" t="b">
        <v>0</v>
      </c>
      <c r="I12296">
        <v>0</v>
      </c>
      <c r="K12296" s="2">
        <v>0</v>
      </c>
      <c r="M12296">
        <v>10</v>
      </c>
      <c r="N12296">
        <v>99</v>
      </c>
      <c r="O12296">
        <v>1</v>
      </c>
      <c r="P12296" s="5">
        <v>5.1100000000000003</v>
      </c>
      <c r="Q12296" s="5">
        <v>0.41</v>
      </c>
      <c r="R12296" s="5" t="str" cm="1">
        <f t="array" ref="R12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96" s="5">
        <v>91</v>
      </c>
      <c r="T12296" s="5">
        <v>14</v>
      </c>
      <c r="U12296" s="5">
        <v>108</v>
      </c>
      <c r="V12296" s="5">
        <v>23</v>
      </c>
    </row>
    <row r="12297" spans="1:22" x14ac:dyDescent="0.2">
      <c r="A12297" t="s">
        <v>23</v>
      </c>
      <c r="B12297" s="1">
        <v>118</v>
      </c>
      <c r="C12297" t="s">
        <v>20</v>
      </c>
      <c r="D12297" t="s">
        <v>17</v>
      </c>
      <c r="E12297" t="b">
        <v>0</v>
      </c>
      <c r="F12297" t="b">
        <v>1</v>
      </c>
      <c r="G12297">
        <v>2</v>
      </c>
      <c r="H12297" t="b">
        <v>0</v>
      </c>
      <c r="I12297">
        <v>0</v>
      </c>
      <c r="K12297" s="2">
        <v>0</v>
      </c>
      <c r="M12297">
        <v>10</v>
      </c>
      <c r="N12297">
        <v>98</v>
      </c>
      <c r="O12297">
        <v>1</v>
      </c>
      <c r="P12297" s="5">
        <v>5.5</v>
      </c>
      <c r="Q12297" s="5">
        <v>1.1100000000000001</v>
      </c>
      <c r="R12297" s="5" t="str" cm="1">
        <f t="array" ref="R12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97" s="5">
        <v>67</v>
      </c>
      <c r="T12297" s="5">
        <v>10</v>
      </c>
      <c r="U12297" s="5">
        <v>87</v>
      </c>
      <c r="V12297" s="5">
        <v>18</v>
      </c>
    </row>
    <row r="12298" spans="1:22" x14ac:dyDescent="0.2">
      <c r="A12298" t="s">
        <v>23</v>
      </c>
      <c r="B12298" s="1">
        <v>168</v>
      </c>
      <c r="C12298" t="s">
        <v>20</v>
      </c>
      <c r="D12298" t="s">
        <v>17</v>
      </c>
      <c r="E12298" t="b">
        <v>0</v>
      </c>
      <c r="F12298" t="b">
        <v>1</v>
      </c>
      <c r="G12298">
        <v>2</v>
      </c>
      <c r="H12298" t="b">
        <v>0</v>
      </c>
      <c r="I12298">
        <v>0</v>
      </c>
      <c r="K12298" s="2">
        <v>0</v>
      </c>
      <c r="M12298">
        <v>10</v>
      </c>
      <c r="N12298">
        <v>100</v>
      </c>
      <c r="O12298">
        <v>1</v>
      </c>
      <c r="P12298" s="5">
        <v>3.84</v>
      </c>
      <c r="Q12298" s="5">
        <v>0.24</v>
      </c>
      <c r="R12298" s="5" t="str" cm="1">
        <f t="array" ref="R12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98" s="5">
        <v>99</v>
      </c>
      <c r="T12298" s="5">
        <v>15</v>
      </c>
      <c r="U12298" s="5">
        <v>139</v>
      </c>
      <c r="V12298" s="5">
        <v>29</v>
      </c>
    </row>
    <row r="12299" spans="1:22" x14ac:dyDescent="0.2">
      <c r="A12299" t="s">
        <v>23</v>
      </c>
      <c r="B12299" s="1">
        <v>220</v>
      </c>
      <c r="C12299" t="s">
        <v>20</v>
      </c>
      <c r="D12299" t="s">
        <v>18</v>
      </c>
      <c r="E12299" t="b">
        <v>0</v>
      </c>
      <c r="F12299" t="b">
        <v>0</v>
      </c>
      <c r="G12299">
        <v>3</v>
      </c>
      <c r="H12299" t="b">
        <v>0</v>
      </c>
      <c r="I12299">
        <v>0</v>
      </c>
      <c r="K12299" s="2">
        <v>1</v>
      </c>
      <c r="M12299">
        <v>10</v>
      </c>
      <c r="N12299">
        <v>95</v>
      </c>
      <c r="O12299">
        <v>1</v>
      </c>
      <c r="P12299" s="5">
        <v>5.54</v>
      </c>
      <c r="Q12299" s="5">
        <v>0.41</v>
      </c>
      <c r="R12299" s="5" t="str" cm="1">
        <f t="array" ref="R12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99" s="5">
        <v>73</v>
      </c>
      <c r="T12299" s="5">
        <v>11</v>
      </c>
      <c r="U12299" s="5">
        <v>89</v>
      </c>
      <c r="V12299" s="5">
        <v>19</v>
      </c>
    </row>
    <row r="12300" spans="1:22" x14ac:dyDescent="0.2">
      <c r="A12300" t="s">
        <v>23</v>
      </c>
      <c r="B12300" s="1">
        <v>179</v>
      </c>
      <c r="C12300" t="s">
        <v>20</v>
      </c>
      <c r="D12300" t="s">
        <v>17</v>
      </c>
      <c r="E12300" t="b">
        <v>0</v>
      </c>
      <c r="F12300" t="b">
        <v>1</v>
      </c>
      <c r="G12300">
        <v>2</v>
      </c>
      <c r="H12300" t="b">
        <v>0</v>
      </c>
      <c r="I12300">
        <v>0</v>
      </c>
      <c r="K12300" s="2">
        <v>0</v>
      </c>
      <c r="M12300">
        <v>10</v>
      </c>
      <c r="N12300">
        <v>94</v>
      </c>
      <c r="O12300">
        <v>1</v>
      </c>
      <c r="P12300" s="5">
        <v>2.65</v>
      </c>
      <c r="Q12300" s="5">
        <v>0.53</v>
      </c>
      <c r="R12300" s="5" t="str" cm="1">
        <f t="array" ref="R12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00" s="5">
        <v>109</v>
      </c>
      <c r="T12300" s="5">
        <v>17</v>
      </c>
      <c r="U12300" s="5">
        <v>174</v>
      </c>
      <c r="V12300" s="5">
        <v>37</v>
      </c>
    </row>
    <row r="12301" spans="1:22" x14ac:dyDescent="0.2">
      <c r="A12301" t="s">
        <v>23</v>
      </c>
      <c r="B12301" s="1">
        <v>380</v>
      </c>
      <c r="C12301" t="s">
        <v>20</v>
      </c>
      <c r="D12301" t="s">
        <v>17</v>
      </c>
      <c r="E12301" t="b">
        <v>0</v>
      </c>
      <c r="F12301" t="b">
        <v>1</v>
      </c>
      <c r="G12301">
        <v>3</v>
      </c>
      <c r="H12301" t="b">
        <v>1</v>
      </c>
      <c r="I12301">
        <v>0</v>
      </c>
      <c r="K12301" s="2">
        <v>0</v>
      </c>
      <c r="M12301">
        <v>9</v>
      </c>
      <c r="N12301">
        <v>96</v>
      </c>
      <c r="O12301">
        <v>1</v>
      </c>
      <c r="P12301" s="5">
        <v>5.37</v>
      </c>
      <c r="Q12301" s="5">
        <v>0.09</v>
      </c>
      <c r="R12301" s="5" t="str" cm="1">
        <f t="array" ref="R12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01" s="5">
        <v>71</v>
      </c>
      <c r="T12301" s="5">
        <v>11</v>
      </c>
      <c r="U12301" s="5">
        <v>97</v>
      </c>
      <c r="V12301" s="5">
        <v>21</v>
      </c>
    </row>
    <row r="12302" spans="1:22" x14ac:dyDescent="0.2">
      <c r="A12302" t="s">
        <v>23</v>
      </c>
      <c r="B12302" s="1">
        <v>220</v>
      </c>
      <c r="C12302" t="s">
        <v>20</v>
      </c>
      <c r="D12302" t="s">
        <v>17</v>
      </c>
      <c r="E12302" t="b">
        <v>0</v>
      </c>
      <c r="F12302" t="b">
        <v>1</v>
      </c>
      <c r="G12302">
        <v>2</v>
      </c>
      <c r="H12302" t="b">
        <v>0</v>
      </c>
      <c r="I12302">
        <v>1</v>
      </c>
      <c r="K12302" s="2">
        <v>0</v>
      </c>
      <c r="M12302">
        <v>10</v>
      </c>
      <c r="N12302">
        <v>100</v>
      </c>
      <c r="O12302">
        <v>1</v>
      </c>
      <c r="P12302" s="5">
        <v>1.43</v>
      </c>
      <c r="Q12302" s="5">
        <v>0.36</v>
      </c>
      <c r="R12302" s="5" t="str" cm="1">
        <f t="array" ref="R12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02" s="5">
        <v>180</v>
      </c>
      <c r="T12302" s="5">
        <v>28</v>
      </c>
      <c r="U12302" s="5">
        <v>259</v>
      </c>
      <c r="V12302" s="5">
        <v>55</v>
      </c>
    </row>
    <row r="12303" spans="1:22" x14ac:dyDescent="0.2">
      <c r="A12303" t="s">
        <v>23</v>
      </c>
      <c r="B12303" s="1">
        <v>151</v>
      </c>
      <c r="C12303" t="s">
        <v>20</v>
      </c>
      <c r="D12303" t="s">
        <v>17</v>
      </c>
      <c r="E12303" t="b">
        <v>0</v>
      </c>
      <c r="F12303" t="b">
        <v>1</v>
      </c>
      <c r="G12303">
        <v>2</v>
      </c>
      <c r="H12303" t="b">
        <v>0</v>
      </c>
      <c r="I12303">
        <v>1</v>
      </c>
      <c r="K12303" s="2">
        <v>0</v>
      </c>
      <c r="M12303">
        <v>8</v>
      </c>
      <c r="N12303">
        <v>86</v>
      </c>
      <c r="O12303">
        <v>0</v>
      </c>
      <c r="P12303" s="5">
        <v>2.97</v>
      </c>
      <c r="Q12303" s="5">
        <v>0.1</v>
      </c>
      <c r="R12303" s="5" t="str" cm="1">
        <f t="array" ref="R12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03" s="5">
        <v>166</v>
      </c>
      <c r="T12303" s="5">
        <v>25</v>
      </c>
      <c r="U12303" s="5">
        <v>179</v>
      </c>
      <c r="V12303" s="5">
        <v>38</v>
      </c>
    </row>
    <row r="12304" spans="1:22" x14ac:dyDescent="0.2">
      <c r="A12304" t="s">
        <v>23</v>
      </c>
      <c r="B12304" s="1">
        <v>170</v>
      </c>
      <c r="C12304" t="s">
        <v>20</v>
      </c>
      <c r="D12304" t="s">
        <v>18</v>
      </c>
      <c r="E12304" t="b">
        <v>0</v>
      </c>
      <c r="F12304" t="b">
        <v>0</v>
      </c>
      <c r="G12304">
        <v>2</v>
      </c>
      <c r="H12304" t="b">
        <v>1</v>
      </c>
      <c r="I12304">
        <v>1</v>
      </c>
      <c r="K12304" s="2">
        <v>0</v>
      </c>
      <c r="M12304">
        <v>10</v>
      </c>
      <c r="N12304">
        <v>98</v>
      </c>
      <c r="O12304">
        <v>1</v>
      </c>
      <c r="P12304" s="5">
        <v>4.4800000000000004</v>
      </c>
      <c r="Q12304" s="5">
        <v>0.63</v>
      </c>
      <c r="R12304" s="5" t="str" cm="1">
        <f t="array" ref="R12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04" s="5">
        <v>73</v>
      </c>
      <c r="T12304" s="5">
        <v>11</v>
      </c>
      <c r="U12304" s="5">
        <v>93</v>
      </c>
      <c r="V12304" s="5">
        <v>20</v>
      </c>
    </row>
    <row r="12305" spans="1:22" x14ac:dyDescent="0.2">
      <c r="A12305" t="s">
        <v>23</v>
      </c>
      <c r="B12305" s="1">
        <v>116</v>
      </c>
      <c r="C12305" t="s">
        <v>20</v>
      </c>
      <c r="D12305" t="s">
        <v>17</v>
      </c>
      <c r="E12305" t="b">
        <v>0</v>
      </c>
      <c r="F12305" t="b">
        <v>1</v>
      </c>
      <c r="G12305">
        <v>2</v>
      </c>
      <c r="H12305" t="b">
        <v>0</v>
      </c>
      <c r="I12305">
        <v>0</v>
      </c>
      <c r="K12305" s="2">
        <v>0</v>
      </c>
      <c r="M12305">
        <v>10</v>
      </c>
      <c r="N12305">
        <v>98</v>
      </c>
      <c r="O12305">
        <v>1</v>
      </c>
      <c r="P12305" s="5">
        <v>5.32</v>
      </c>
      <c r="Q12305" s="5">
        <v>0.69</v>
      </c>
      <c r="R12305" s="5" t="str" cm="1">
        <f t="array" ref="R12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05" s="5">
        <v>70</v>
      </c>
      <c r="T12305" s="5">
        <v>11</v>
      </c>
      <c r="U12305" s="5">
        <v>92</v>
      </c>
      <c r="V12305" s="5">
        <v>20</v>
      </c>
    </row>
    <row r="12306" spans="1:22" x14ac:dyDescent="0.2">
      <c r="A12306" t="s">
        <v>23</v>
      </c>
      <c r="B12306" s="1">
        <v>163</v>
      </c>
      <c r="C12306" t="s">
        <v>20</v>
      </c>
      <c r="D12306" t="s">
        <v>17</v>
      </c>
      <c r="E12306" t="b">
        <v>0</v>
      </c>
      <c r="F12306" t="b">
        <v>1</v>
      </c>
      <c r="G12306">
        <v>2</v>
      </c>
      <c r="H12306" t="b">
        <v>0</v>
      </c>
      <c r="I12306">
        <v>0</v>
      </c>
      <c r="K12306" s="2">
        <v>0</v>
      </c>
      <c r="M12306">
        <v>10</v>
      </c>
      <c r="N12306">
        <v>96</v>
      </c>
      <c r="O12306">
        <v>1</v>
      </c>
      <c r="P12306" s="5">
        <v>2.8</v>
      </c>
      <c r="Q12306" s="5">
        <v>0.18</v>
      </c>
      <c r="R12306" s="5" t="str" cm="1">
        <f t="array" ref="R12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06" s="5">
        <v>183</v>
      </c>
      <c r="T12306" s="5">
        <v>28</v>
      </c>
      <c r="U12306" s="5">
        <v>188</v>
      </c>
      <c r="V12306" s="5">
        <v>40</v>
      </c>
    </row>
    <row r="12307" spans="1:22" x14ac:dyDescent="0.2">
      <c r="A12307" t="s">
        <v>23</v>
      </c>
      <c r="B12307" s="1">
        <v>109</v>
      </c>
      <c r="C12307" t="s">
        <v>20</v>
      </c>
      <c r="D12307" t="s">
        <v>17</v>
      </c>
      <c r="E12307" t="b">
        <v>0</v>
      </c>
      <c r="F12307" t="b">
        <v>1</v>
      </c>
      <c r="G12307">
        <v>3</v>
      </c>
      <c r="H12307" t="b">
        <v>0</v>
      </c>
      <c r="I12307">
        <v>0</v>
      </c>
      <c r="K12307" s="2">
        <v>0</v>
      </c>
      <c r="M12307">
        <v>9</v>
      </c>
      <c r="N12307">
        <v>96</v>
      </c>
      <c r="O12307">
        <v>1</v>
      </c>
      <c r="P12307" s="5">
        <v>6.08</v>
      </c>
      <c r="Q12307" s="5">
        <v>1.05</v>
      </c>
      <c r="R12307" s="5" t="str" cm="1">
        <f t="array" ref="R12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07" s="5">
        <v>61</v>
      </c>
      <c r="T12307" s="5">
        <v>9</v>
      </c>
      <c r="U12307" s="5">
        <v>81</v>
      </c>
      <c r="V12307" s="5">
        <v>17</v>
      </c>
    </row>
    <row r="12308" spans="1:22" x14ac:dyDescent="0.2">
      <c r="A12308" t="s">
        <v>23</v>
      </c>
      <c r="B12308" s="1">
        <v>104</v>
      </c>
      <c r="C12308" t="s">
        <v>20</v>
      </c>
      <c r="D12308" t="s">
        <v>17</v>
      </c>
      <c r="E12308" t="b">
        <v>0</v>
      </c>
      <c r="F12308" t="b">
        <v>1</v>
      </c>
      <c r="G12308">
        <v>2</v>
      </c>
      <c r="H12308" t="b">
        <v>0</v>
      </c>
      <c r="I12308">
        <v>0</v>
      </c>
      <c r="K12308" s="2">
        <v>0</v>
      </c>
      <c r="M12308">
        <v>10</v>
      </c>
      <c r="N12308">
        <v>98</v>
      </c>
      <c r="O12308">
        <v>1</v>
      </c>
      <c r="P12308" s="5">
        <v>4.4800000000000004</v>
      </c>
      <c r="Q12308" s="5">
        <v>0.37</v>
      </c>
      <c r="R12308" s="5" t="str" cm="1">
        <f t="array" ref="R12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08" s="5">
        <v>85</v>
      </c>
      <c r="T12308" s="5">
        <v>13</v>
      </c>
      <c r="U12308" s="5">
        <v>103</v>
      </c>
      <c r="V12308" s="5">
        <v>22</v>
      </c>
    </row>
    <row r="12309" spans="1:22" x14ac:dyDescent="0.2">
      <c r="A12309" t="s">
        <v>23</v>
      </c>
      <c r="B12309" s="1">
        <v>114</v>
      </c>
      <c r="C12309" t="s">
        <v>20</v>
      </c>
      <c r="D12309" t="s">
        <v>17</v>
      </c>
      <c r="E12309" t="b">
        <v>0</v>
      </c>
      <c r="F12309" t="b">
        <v>1</v>
      </c>
      <c r="G12309">
        <v>2</v>
      </c>
      <c r="H12309" t="b">
        <v>0</v>
      </c>
      <c r="I12309">
        <v>1</v>
      </c>
      <c r="K12309" s="2">
        <v>0</v>
      </c>
      <c r="M12309">
        <v>10</v>
      </c>
      <c r="N12309">
        <v>88</v>
      </c>
      <c r="O12309">
        <v>1</v>
      </c>
      <c r="P12309" s="5">
        <v>2.75</v>
      </c>
      <c r="Q12309" s="5">
        <v>0.32</v>
      </c>
      <c r="R12309" s="5" t="str" cm="1">
        <f t="array" ref="R12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09" s="5">
        <v>103</v>
      </c>
      <c r="T12309" s="5">
        <v>16</v>
      </c>
      <c r="U12309" s="5">
        <v>162</v>
      </c>
      <c r="V12309" s="5">
        <v>34</v>
      </c>
    </row>
    <row r="12310" spans="1:22" x14ac:dyDescent="0.2">
      <c r="A12310" t="s">
        <v>23</v>
      </c>
      <c r="B12310" s="1">
        <v>452</v>
      </c>
      <c r="C12310" t="s">
        <v>20</v>
      </c>
      <c r="D12310" t="s">
        <v>18</v>
      </c>
      <c r="E12310" t="b">
        <v>0</v>
      </c>
      <c r="F12310" t="b">
        <v>0</v>
      </c>
      <c r="G12310">
        <v>4</v>
      </c>
      <c r="H12310" t="b">
        <v>0</v>
      </c>
      <c r="I12310">
        <v>0</v>
      </c>
      <c r="K12310" s="2">
        <v>0</v>
      </c>
      <c r="M12310">
        <v>10</v>
      </c>
      <c r="N12310">
        <v>96</v>
      </c>
      <c r="O12310">
        <v>1</v>
      </c>
      <c r="P12310" s="5">
        <v>4.67</v>
      </c>
      <c r="Q12310" s="5">
        <v>0.9</v>
      </c>
      <c r="R12310" s="5" t="str" cm="1">
        <f t="array" ref="R12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10" s="5">
        <v>72</v>
      </c>
      <c r="T12310" s="5">
        <v>11</v>
      </c>
      <c r="U12310" s="5">
        <v>92</v>
      </c>
      <c r="V12310" s="5">
        <v>19</v>
      </c>
    </row>
    <row r="12311" spans="1:22" x14ac:dyDescent="0.2">
      <c r="A12311" t="s">
        <v>23</v>
      </c>
      <c r="B12311" s="1">
        <v>482</v>
      </c>
      <c r="C12311" t="s">
        <v>20</v>
      </c>
      <c r="D12311" t="s">
        <v>18</v>
      </c>
      <c r="E12311" t="b">
        <v>0</v>
      </c>
      <c r="F12311" t="b">
        <v>0</v>
      </c>
      <c r="G12311">
        <v>5</v>
      </c>
      <c r="H12311" t="b">
        <v>0</v>
      </c>
      <c r="I12311">
        <v>0</v>
      </c>
      <c r="K12311" s="2">
        <v>0</v>
      </c>
      <c r="M12311">
        <v>9</v>
      </c>
      <c r="N12311">
        <v>94</v>
      </c>
      <c r="O12311">
        <v>1</v>
      </c>
      <c r="P12311" s="5">
        <v>1.45</v>
      </c>
      <c r="Q12311" s="5">
        <v>0.51</v>
      </c>
      <c r="R12311" s="5" t="str" cm="1">
        <f t="array" ref="R12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11" s="5">
        <v>159</v>
      </c>
      <c r="T12311" s="5">
        <v>24</v>
      </c>
      <c r="U12311" s="5">
        <v>235</v>
      </c>
      <c r="V12311" s="5">
        <v>50</v>
      </c>
    </row>
    <row r="12312" spans="1:22" x14ac:dyDescent="0.2">
      <c r="A12312" t="s">
        <v>23</v>
      </c>
      <c r="B12312" s="1">
        <v>174</v>
      </c>
      <c r="C12312" t="s">
        <v>20</v>
      </c>
      <c r="D12312" t="s">
        <v>17</v>
      </c>
      <c r="E12312" t="b">
        <v>0</v>
      </c>
      <c r="F12312" t="b">
        <v>1</v>
      </c>
      <c r="G12312">
        <v>2</v>
      </c>
      <c r="H12312" t="b">
        <v>0</v>
      </c>
      <c r="I12312">
        <v>0</v>
      </c>
      <c r="K12312" s="2">
        <v>0</v>
      </c>
      <c r="M12312">
        <v>10</v>
      </c>
      <c r="N12312">
        <v>99</v>
      </c>
      <c r="O12312">
        <v>1</v>
      </c>
      <c r="P12312" s="5">
        <v>1.94</v>
      </c>
      <c r="Q12312" s="5">
        <v>0.13</v>
      </c>
      <c r="R12312" s="5" t="str" cm="1">
        <f t="array" ref="R12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12" s="5">
        <v>275</v>
      </c>
      <c r="T12312" s="5">
        <v>42</v>
      </c>
      <c r="U12312" s="5">
        <v>369</v>
      </c>
      <c r="V12312" s="5">
        <v>78</v>
      </c>
    </row>
    <row r="12313" spans="1:22" x14ac:dyDescent="0.2">
      <c r="A12313" t="s">
        <v>23</v>
      </c>
      <c r="B12313" s="1">
        <v>195</v>
      </c>
      <c r="C12313" t="s">
        <v>20</v>
      </c>
      <c r="D12313" t="s">
        <v>17</v>
      </c>
      <c r="E12313" t="b">
        <v>0</v>
      </c>
      <c r="F12313" t="b">
        <v>1</v>
      </c>
      <c r="G12313">
        <v>2</v>
      </c>
      <c r="H12313" t="b">
        <v>0</v>
      </c>
      <c r="I12313">
        <v>0</v>
      </c>
      <c r="K12313" s="2">
        <v>0</v>
      </c>
      <c r="M12313">
        <v>10</v>
      </c>
      <c r="N12313">
        <v>96</v>
      </c>
      <c r="O12313">
        <v>1</v>
      </c>
      <c r="P12313" s="5">
        <v>5.41</v>
      </c>
      <c r="Q12313" s="5">
        <v>0.47</v>
      </c>
      <c r="R12313" s="5" t="str" cm="1">
        <f t="array" ref="R12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13" s="5">
        <v>124</v>
      </c>
      <c r="T12313" s="5">
        <v>19</v>
      </c>
      <c r="U12313" s="5">
        <v>151</v>
      </c>
      <c r="V12313" s="5">
        <v>32</v>
      </c>
    </row>
    <row r="12314" spans="1:22" x14ac:dyDescent="0.2">
      <c r="A12314" t="s">
        <v>23</v>
      </c>
      <c r="B12314" s="1">
        <v>164</v>
      </c>
      <c r="C12314" t="s">
        <v>20</v>
      </c>
      <c r="D12314" t="s">
        <v>18</v>
      </c>
      <c r="E12314" t="b">
        <v>0</v>
      </c>
      <c r="F12314" t="b">
        <v>0</v>
      </c>
      <c r="G12314">
        <v>5</v>
      </c>
      <c r="H12314" t="b">
        <v>0</v>
      </c>
      <c r="I12314">
        <v>0</v>
      </c>
      <c r="K12314" s="2">
        <v>0</v>
      </c>
      <c r="M12314">
        <v>10</v>
      </c>
      <c r="N12314">
        <v>96</v>
      </c>
      <c r="O12314">
        <v>1</v>
      </c>
      <c r="P12314" s="5">
        <v>15.85</v>
      </c>
      <c r="Q12314" s="5">
        <v>2.04</v>
      </c>
      <c r="R12314" s="5" t="str" cm="1">
        <f t="array" ref="R12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14" s="5">
        <v>22</v>
      </c>
      <c r="T12314" s="5">
        <v>3</v>
      </c>
      <c r="U12314" s="5">
        <v>29</v>
      </c>
      <c r="V12314" s="5">
        <v>6</v>
      </c>
    </row>
    <row r="12315" spans="1:22" x14ac:dyDescent="0.2">
      <c r="A12315" t="s">
        <v>23</v>
      </c>
      <c r="B12315" s="1">
        <v>353</v>
      </c>
      <c r="C12315" t="s">
        <v>20</v>
      </c>
      <c r="D12315" t="s">
        <v>17</v>
      </c>
      <c r="E12315" t="b">
        <v>0</v>
      </c>
      <c r="F12315" t="b">
        <v>1</v>
      </c>
      <c r="G12315">
        <v>2</v>
      </c>
      <c r="H12315" t="b">
        <v>1</v>
      </c>
      <c r="I12315">
        <v>1</v>
      </c>
      <c r="K12315" s="2">
        <v>0</v>
      </c>
      <c r="M12315">
        <v>10</v>
      </c>
      <c r="N12315">
        <v>94</v>
      </c>
      <c r="O12315">
        <v>1</v>
      </c>
      <c r="P12315" s="5">
        <v>1.61</v>
      </c>
      <c r="Q12315" s="5">
        <v>0.34</v>
      </c>
      <c r="R12315" s="5" t="str" cm="1">
        <f t="array" ref="R12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15" s="5">
        <v>217</v>
      </c>
      <c r="T12315" s="5">
        <v>33</v>
      </c>
      <c r="U12315" s="5">
        <v>294</v>
      </c>
      <c r="V12315" s="5">
        <v>62</v>
      </c>
    </row>
    <row r="12316" spans="1:22" x14ac:dyDescent="0.2">
      <c r="A12316" t="s">
        <v>23</v>
      </c>
      <c r="B12316" s="1">
        <v>130</v>
      </c>
      <c r="C12316" t="s">
        <v>20</v>
      </c>
      <c r="D12316" t="s">
        <v>17</v>
      </c>
      <c r="E12316" t="b">
        <v>0</v>
      </c>
      <c r="F12316" t="b">
        <v>1</v>
      </c>
      <c r="G12316">
        <v>2</v>
      </c>
      <c r="H12316" t="b">
        <v>0</v>
      </c>
      <c r="I12316">
        <v>1</v>
      </c>
      <c r="K12316" s="2">
        <v>0</v>
      </c>
      <c r="M12316">
        <v>9</v>
      </c>
      <c r="N12316">
        <v>87</v>
      </c>
      <c r="O12316">
        <v>1</v>
      </c>
      <c r="P12316" s="5">
        <v>5.1100000000000003</v>
      </c>
      <c r="Q12316" s="5">
        <v>0.5</v>
      </c>
      <c r="R12316" s="5" t="str" cm="1">
        <f t="array" ref="R12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16" s="5">
        <v>80</v>
      </c>
      <c r="T12316" s="5">
        <v>12</v>
      </c>
      <c r="U12316" s="5">
        <v>95</v>
      </c>
      <c r="V12316" s="5">
        <v>20</v>
      </c>
    </row>
    <row r="12317" spans="1:22" x14ac:dyDescent="0.2">
      <c r="A12317" t="s">
        <v>23</v>
      </c>
      <c r="B12317" s="1">
        <v>290</v>
      </c>
      <c r="C12317" t="s">
        <v>20</v>
      </c>
      <c r="D12317" t="s">
        <v>18</v>
      </c>
      <c r="E12317" t="b">
        <v>0</v>
      </c>
      <c r="F12317" t="b">
        <v>0</v>
      </c>
      <c r="G12317">
        <v>2</v>
      </c>
      <c r="H12317" t="b">
        <v>0</v>
      </c>
      <c r="I12317">
        <v>0</v>
      </c>
      <c r="K12317" s="2">
        <v>1</v>
      </c>
      <c r="M12317">
        <v>9</v>
      </c>
      <c r="N12317">
        <v>92</v>
      </c>
      <c r="O12317">
        <v>0</v>
      </c>
      <c r="P12317" s="5">
        <v>2.58</v>
      </c>
      <c r="Q12317" s="5">
        <v>0.32</v>
      </c>
      <c r="R12317" s="5" t="str" cm="1">
        <f t="array" ref="R12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17" s="5">
        <v>234</v>
      </c>
      <c r="T12317" s="5">
        <v>36</v>
      </c>
      <c r="U12317" s="5">
        <v>225</v>
      </c>
      <c r="V12317" s="5">
        <v>48</v>
      </c>
    </row>
    <row r="12318" spans="1:22" x14ac:dyDescent="0.2">
      <c r="A12318" t="s">
        <v>23</v>
      </c>
      <c r="B12318" s="1">
        <v>325</v>
      </c>
      <c r="C12318" t="s">
        <v>20</v>
      </c>
      <c r="D12318" t="s">
        <v>18</v>
      </c>
      <c r="E12318" t="b">
        <v>0</v>
      </c>
      <c r="F12318" t="b">
        <v>0</v>
      </c>
      <c r="G12318">
        <v>2</v>
      </c>
      <c r="H12318" t="b">
        <v>0</v>
      </c>
      <c r="I12318">
        <v>0</v>
      </c>
      <c r="K12318" s="2">
        <v>1</v>
      </c>
      <c r="M12318">
        <v>9</v>
      </c>
      <c r="N12318">
        <v>92</v>
      </c>
      <c r="O12318">
        <v>0</v>
      </c>
      <c r="P12318" s="5">
        <v>2.5499999999999998</v>
      </c>
      <c r="Q12318" s="5">
        <v>0.17</v>
      </c>
      <c r="R12318" s="5" t="str" cm="1">
        <f t="array" ref="R12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18" s="5">
        <v>231</v>
      </c>
      <c r="T12318" s="5">
        <v>35</v>
      </c>
      <c r="U12318" s="5">
        <v>223</v>
      </c>
      <c r="V12318" s="5">
        <v>47</v>
      </c>
    </row>
    <row r="12319" spans="1:22" x14ac:dyDescent="0.2">
      <c r="A12319" t="s">
        <v>23</v>
      </c>
      <c r="B12319" s="1">
        <v>325</v>
      </c>
      <c r="C12319" t="s">
        <v>20</v>
      </c>
      <c r="D12319" t="s">
        <v>18</v>
      </c>
      <c r="E12319" t="b">
        <v>0</v>
      </c>
      <c r="F12319" t="b">
        <v>0</v>
      </c>
      <c r="G12319">
        <v>3</v>
      </c>
      <c r="H12319" t="b">
        <v>0</v>
      </c>
      <c r="I12319">
        <v>0</v>
      </c>
      <c r="K12319" s="2">
        <v>1</v>
      </c>
      <c r="M12319">
        <v>9</v>
      </c>
      <c r="N12319">
        <v>91</v>
      </c>
      <c r="O12319">
        <v>0</v>
      </c>
      <c r="P12319" s="5">
        <v>2.62</v>
      </c>
      <c r="Q12319" s="5">
        <v>0.23</v>
      </c>
      <c r="R12319" s="5" t="str" cm="1">
        <f t="array" ref="R12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19" s="5">
        <v>286</v>
      </c>
      <c r="T12319" s="5">
        <v>44</v>
      </c>
      <c r="U12319" s="5">
        <v>215</v>
      </c>
      <c r="V12319" s="5">
        <v>46</v>
      </c>
    </row>
    <row r="12320" spans="1:22" x14ac:dyDescent="0.2">
      <c r="A12320" t="s">
        <v>23</v>
      </c>
      <c r="B12320" s="1">
        <v>348</v>
      </c>
      <c r="C12320" t="s">
        <v>20</v>
      </c>
      <c r="D12320" t="s">
        <v>18</v>
      </c>
      <c r="E12320" t="b">
        <v>0</v>
      </c>
      <c r="F12320" t="b">
        <v>0</v>
      </c>
      <c r="G12320">
        <v>5</v>
      </c>
      <c r="H12320" t="b">
        <v>0</v>
      </c>
      <c r="I12320">
        <v>0</v>
      </c>
      <c r="K12320" s="2">
        <v>1</v>
      </c>
      <c r="M12320">
        <v>9</v>
      </c>
      <c r="N12320">
        <v>88</v>
      </c>
      <c r="O12320">
        <v>1</v>
      </c>
      <c r="P12320" s="5">
        <v>2.59</v>
      </c>
      <c r="Q12320" s="5">
        <v>0.33</v>
      </c>
      <c r="R12320" s="5" t="str" cm="1">
        <f t="array" ref="R12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20" s="5">
        <v>233</v>
      </c>
      <c r="T12320" s="5">
        <v>36</v>
      </c>
      <c r="U12320" s="5">
        <v>224</v>
      </c>
      <c r="V12320" s="5">
        <v>47</v>
      </c>
    </row>
    <row r="12321" spans="1:22" x14ac:dyDescent="0.2">
      <c r="A12321" t="s">
        <v>23</v>
      </c>
      <c r="B12321" s="1">
        <v>325</v>
      </c>
      <c r="C12321" t="s">
        <v>20</v>
      </c>
      <c r="D12321" t="s">
        <v>18</v>
      </c>
      <c r="E12321" t="b">
        <v>0</v>
      </c>
      <c r="F12321" t="b">
        <v>0</v>
      </c>
      <c r="G12321">
        <v>3</v>
      </c>
      <c r="H12321" t="b">
        <v>0</v>
      </c>
      <c r="I12321">
        <v>0</v>
      </c>
      <c r="K12321" s="2">
        <v>1</v>
      </c>
      <c r="M12321">
        <v>9</v>
      </c>
      <c r="N12321">
        <v>91</v>
      </c>
      <c r="O12321">
        <v>0</v>
      </c>
      <c r="P12321" s="5">
        <v>2.54</v>
      </c>
      <c r="Q12321" s="5">
        <v>0.26</v>
      </c>
      <c r="R12321" s="5" t="str" cm="1">
        <f t="array" ref="R12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21" s="5">
        <v>233</v>
      </c>
      <c r="T12321" s="5">
        <v>36</v>
      </c>
      <c r="U12321" s="5">
        <v>226</v>
      </c>
      <c r="V12321" s="5">
        <v>48</v>
      </c>
    </row>
    <row r="12322" spans="1:22" x14ac:dyDescent="0.2">
      <c r="A12322" t="s">
        <v>23</v>
      </c>
      <c r="B12322" s="1">
        <v>225</v>
      </c>
      <c r="C12322" t="s">
        <v>20</v>
      </c>
      <c r="D12322" t="s">
        <v>18</v>
      </c>
      <c r="E12322" t="b">
        <v>0</v>
      </c>
      <c r="F12322" t="b">
        <v>0</v>
      </c>
      <c r="G12322">
        <v>2</v>
      </c>
      <c r="H12322" t="b">
        <v>0</v>
      </c>
      <c r="I12322">
        <v>0</v>
      </c>
      <c r="K12322" s="2">
        <v>0</v>
      </c>
      <c r="M12322">
        <v>10</v>
      </c>
      <c r="N12322">
        <v>100</v>
      </c>
      <c r="O12322">
        <v>1</v>
      </c>
      <c r="P12322" s="5">
        <v>2.84</v>
      </c>
      <c r="Q12322" s="5">
        <v>0.68</v>
      </c>
      <c r="R12322" s="5" t="str" cm="1">
        <f t="array" ref="R12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22" s="5">
        <v>107</v>
      </c>
      <c r="T12322" s="5">
        <v>16</v>
      </c>
      <c r="U12322" s="5">
        <v>157</v>
      </c>
      <c r="V12322" s="5">
        <v>33</v>
      </c>
    </row>
    <row r="12323" spans="1:22" x14ac:dyDescent="0.2">
      <c r="A12323" t="s">
        <v>23</v>
      </c>
      <c r="B12323" s="1">
        <v>118</v>
      </c>
      <c r="C12323" t="s">
        <v>20</v>
      </c>
      <c r="D12323" t="s">
        <v>17</v>
      </c>
      <c r="E12323" t="b">
        <v>0</v>
      </c>
      <c r="F12323" t="b">
        <v>1</v>
      </c>
      <c r="G12323">
        <v>2</v>
      </c>
      <c r="H12323" t="b">
        <v>0</v>
      </c>
      <c r="I12323">
        <v>0</v>
      </c>
      <c r="K12323" s="2">
        <v>0</v>
      </c>
      <c r="M12323">
        <v>7</v>
      </c>
      <c r="N12323">
        <v>87</v>
      </c>
      <c r="O12323">
        <v>1</v>
      </c>
      <c r="P12323" s="5">
        <v>4.32</v>
      </c>
      <c r="Q12323" s="5">
        <v>0.87</v>
      </c>
      <c r="R12323" s="5" t="str" cm="1">
        <f t="array" ref="R12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23" s="5">
        <v>140</v>
      </c>
      <c r="T12323" s="5">
        <v>21</v>
      </c>
      <c r="U12323" s="5">
        <v>145</v>
      </c>
      <c r="V12323" s="5">
        <v>31</v>
      </c>
    </row>
    <row r="12324" spans="1:22" x14ac:dyDescent="0.2">
      <c r="A12324" t="s">
        <v>23</v>
      </c>
      <c r="B12324" s="1">
        <v>240</v>
      </c>
      <c r="C12324" t="s">
        <v>20</v>
      </c>
      <c r="D12324" t="s">
        <v>18</v>
      </c>
      <c r="E12324" t="b">
        <v>0</v>
      </c>
      <c r="F12324" t="b">
        <v>0</v>
      </c>
      <c r="G12324">
        <v>2</v>
      </c>
      <c r="H12324" t="b">
        <v>0</v>
      </c>
      <c r="I12324">
        <v>0</v>
      </c>
      <c r="K12324" s="2">
        <v>0</v>
      </c>
      <c r="M12324">
        <v>10</v>
      </c>
      <c r="N12324">
        <v>100</v>
      </c>
      <c r="O12324">
        <v>1</v>
      </c>
      <c r="P12324" s="5">
        <v>6.43</v>
      </c>
      <c r="Q12324" s="5">
        <v>0.66</v>
      </c>
      <c r="R12324" s="5" t="str" cm="1">
        <f t="array" ref="R12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24" s="5">
        <v>59</v>
      </c>
      <c r="T12324" s="5">
        <v>9</v>
      </c>
      <c r="U12324" s="5">
        <v>77</v>
      </c>
      <c r="V12324" s="5">
        <v>16</v>
      </c>
    </row>
    <row r="12325" spans="1:22" x14ac:dyDescent="0.2">
      <c r="A12325" t="s">
        <v>23</v>
      </c>
      <c r="B12325" s="1">
        <v>166</v>
      </c>
      <c r="C12325" t="s">
        <v>20</v>
      </c>
      <c r="D12325" t="s">
        <v>17</v>
      </c>
      <c r="E12325" t="b">
        <v>0</v>
      </c>
      <c r="F12325" t="b">
        <v>1</v>
      </c>
      <c r="G12325">
        <v>4</v>
      </c>
      <c r="H12325" t="b">
        <v>0</v>
      </c>
      <c r="I12325">
        <v>0</v>
      </c>
      <c r="K12325" s="2">
        <v>1</v>
      </c>
      <c r="M12325">
        <v>9</v>
      </c>
      <c r="N12325">
        <v>87</v>
      </c>
      <c r="O12325">
        <v>0</v>
      </c>
      <c r="P12325" s="5">
        <v>2.5499999999999998</v>
      </c>
      <c r="Q12325" s="5">
        <v>0.36</v>
      </c>
      <c r="R12325" s="5" t="str" cm="1">
        <f t="array" ref="R12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25" s="5">
        <v>163</v>
      </c>
      <c r="T12325" s="5">
        <v>25</v>
      </c>
      <c r="U12325" s="5">
        <v>171</v>
      </c>
      <c r="V12325" s="5">
        <v>36</v>
      </c>
    </row>
    <row r="12326" spans="1:22" x14ac:dyDescent="0.2">
      <c r="A12326" t="s">
        <v>23</v>
      </c>
      <c r="B12326" s="1">
        <v>123</v>
      </c>
      <c r="C12326" t="s">
        <v>20</v>
      </c>
      <c r="D12326" t="s">
        <v>17</v>
      </c>
      <c r="E12326" t="b">
        <v>0</v>
      </c>
      <c r="F12326" t="b">
        <v>1</v>
      </c>
      <c r="G12326">
        <v>3</v>
      </c>
      <c r="H12326" t="b">
        <v>1</v>
      </c>
      <c r="I12326">
        <v>0</v>
      </c>
      <c r="K12326" s="2">
        <v>0</v>
      </c>
      <c r="M12326">
        <v>10</v>
      </c>
      <c r="N12326">
        <v>97</v>
      </c>
      <c r="O12326">
        <v>1</v>
      </c>
      <c r="P12326" s="5">
        <v>14.78</v>
      </c>
      <c r="Q12326" s="5">
        <v>6.6</v>
      </c>
      <c r="R12326" s="5" t="str" cm="1">
        <f t="array" ref="R12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326" s="5">
        <v>25</v>
      </c>
      <c r="T12326" s="5">
        <v>4</v>
      </c>
      <c r="U12326" s="5">
        <v>33</v>
      </c>
      <c r="V12326" s="5">
        <v>7</v>
      </c>
    </row>
    <row r="12327" spans="1:22" x14ac:dyDescent="0.2">
      <c r="A12327" t="s">
        <v>23</v>
      </c>
      <c r="B12327" s="1">
        <v>150</v>
      </c>
      <c r="C12327" t="s">
        <v>20</v>
      </c>
      <c r="D12327" t="s">
        <v>17</v>
      </c>
      <c r="E12327" t="b">
        <v>0</v>
      </c>
      <c r="F12327" t="b">
        <v>1</v>
      </c>
      <c r="G12327">
        <v>2</v>
      </c>
      <c r="H12327" t="b">
        <v>0</v>
      </c>
      <c r="I12327">
        <v>1</v>
      </c>
      <c r="K12327" s="2">
        <v>0</v>
      </c>
      <c r="M12327">
        <v>9</v>
      </c>
      <c r="N12327">
        <v>87</v>
      </c>
      <c r="O12327">
        <v>1</v>
      </c>
      <c r="P12327" s="5">
        <v>6.05</v>
      </c>
      <c r="Q12327" s="5">
        <v>0.22</v>
      </c>
      <c r="R12327" s="5" t="str" cm="1">
        <f t="array" ref="R12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27" s="5">
        <v>66</v>
      </c>
      <c r="T12327" s="5">
        <v>10</v>
      </c>
      <c r="U12327" s="5">
        <v>87</v>
      </c>
      <c r="V12327" s="5">
        <v>18</v>
      </c>
    </row>
    <row r="12328" spans="1:22" x14ac:dyDescent="0.2">
      <c r="A12328" t="s">
        <v>23</v>
      </c>
      <c r="B12328" s="1">
        <v>359</v>
      </c>
      <c r="C12328" t="s">
        <v>20</v>
      </c>
      <c r="D12328" t="s">
        <v>18</v>
      </c>
      <c r="E12328" t="b">
        <v>0</v>
      </c>
      <c r="F12328" t="b">
        <v>0</v>
      </c>
      <c r="G12328">
        <v>4</v>
      </c>
      <c r="H12328" t="b">
        <v>0</v>
      </c>
      <c r="I12328">
        <v>0</v>
      </c>
      <c r="K12328" s="2">
        <v>0</v>
      </c>
      <c r="M12328">
        <v>9</v>
      </c>
      <c r="N12328">
        <v>83</v>
      </c>
      <c r="O12328">
        <v>3</v>
      </c>
      <c r="P12328" s="5">
        <v>5.27</v>
      </c>
      <c r="Q12328" s="5">
        <v>0.2</v>
      </c>
      <c r="R12328" s="5" t="str" cm="1">
        <f t="array" ref="R12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28" s="5">
        <v>72</v>
      </c>
      <c r="T12328" s="5">
        <v>11</v>
      </c>
      <c r="U12328" s="5">
        <v>100</v>
      </c>
      <c r="V12328" s="5">
        <v>21</v>
      </c>
    </row>
    <row r="12329" spans="1:22" x14ac:dyDescent="0.2">
      <c r="A12329" t="s">
        <v>23</v>
      </c>
      <c r="B12329" s="1">
        <v>116</v>
      </c>
      <c r="C12329" t="s">
        <v>20</v>
      </c>
      <c r="D12329" t="s">
        <v>17</v>
      </c>
      <c r="E12329" t="b">
        <v>0</v>
      </c>
      <c r="F12329" t="b">
        <v>1</v>
      </c>
      <c r="G12329">
        <v>2</v>
      </c>
      <c r="H12329" t="b">
        <v>0</v>
      </c>
      <c r="I12329">
        <v>1</v>
      </c>
      <c r="K12329" s="2">
        <v>0</v>
      </c>
      <c r="M12329">
        <v>9</v>
      </c>
      <c r="N12329">
        <v>98</v>
      </c>
      <c r="O12329">
        <v>1</v>
      </c>
      <c r="P12329" s="5">
        <v>4.32</v>
      </c>
      <c r="Q12329" s="5">
        <v>0.26</v>
      </c>
      <c r="R12329" s="5" t="str" cm="1">
        <f t="array" ref="R12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29" s="5">
        <v>96</v>
      </c>
      <c r="T12329" s="5">
        <v>15</v>
      </c>
      <c r="U12329" s="5">
        <v>112</v>
      </c>
      <c r="V12329" s="5">
        <v>24</v>
      </c>
    </row>
    <row r="12330" spans="1:22" x14ac:dyDescent="0.2">
      <c r="A12330" t="s">
        <v>23</v>
      </c>
      <c r="B12330" s="1">
        <v>280</v>
      </c>
      <c r="C12330" t="s">
        <v>20</v>
      </c>
      <c r="D12330" t="s">
        <v>18</v>
      </c>
      <c r="E12330" t="b">
        <v>0</v>
      </c>
      <c r="F12330" t="b">
        <v>0</v>
      </c>
      <c r="G12330">
        <v>5</v>
      </c>
      <c r="H12330" t="b">
        <v>0</v>
      </c>
      <c r="I12330">
        <v>1</v>
      </c>
      <c r="K12330" s="2">
        <v>0</v>
      </c>
      <c r="M12330">
        <v>9</v>
      </c>
      <c r="N12330">
        <v>84</v>
      </c>
      <c r="O12330">
        <v>1</v>
      </c>
      <c r="P12330" s="5">
        <v>5.0599999999999996</v>
      </c>
      <c r="Q12330" s="5">
        <v>0.24</v>
      </c>
      <c r="R12330" s="5" t="str" cm="1">
        <f t="array" ref="R12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30" s="5">
        <v>126</v>
      </c>
      <c r="T12330" s="5">
        <v>19</v>
      </c>
      <c r="U12330" s="5">
        <v>159</v>
      </c>
      <c r="V12330" s="5">
        <v>34</v>
      </c>
    </row>
    <row r="12331" spans="1:22" x14ac:dyDescent="0.2">
      <c r="A12331" t="s">
        <v>23</v>
      </c>
      <c r="B12331" s="1">
        <v>132</v>
      </c>
      <c r="C12331" t="s">
        <v>20</v>
      </c>
      <c r="D12331" t="s">
        <v>17</v>
      </c>
      <c r="E12331" t="b">
        <v>0</v>
      </c>
      <c r="F12331" t="b">
        <v>1</v>
      </c>
      <c r="G12331">
        <v>2</v>
      </c>
      <c r="H12331" t="b">
        <v>1</v>
      </c>
      <c r="I12331">
        <v>0</v>
      </c>
      <c r="K12331" s="2">
        <v>0</v>
      </c>
      <c r="M12331">
        <v>10</v>
      </c>
      <c r="N12331">
        <v>100</v>
      </c>
      <c r="O12331">
        <v>1</v>
      </c>
      <c r="P12331" s="5">
        <v>6.16</v>
      </c>
      <c r="Q12331" s="5">
        <v>1.06</v>
      </c>
      <c r="R12331" s="5" t="str" cm="1">
        <f t="array" ref="R12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31" s="5">
        <v>97</v>
      </c>
      <c r="T12331" s="5">
        <v>15</v>
      </c>
      <c r="U12331" s="5">
        <v>123</v>
      </c>
      <c r="V12331" s="5">
        <v>26</v>
      </c>
    </row>
    <row r="12332" spans="1:22" x14ac:dyDescent="0.2">
      <c r="A12332" t="s">
        <v>23</v>
      </c>
      <c r="B12332" s="1">
        <v>183</v>
      </c>
      <c r="C12332" t="s">
        <v>20</v>
      </c>
      <c r="D12332" t="s">
        <v>17</v>
      </c>
      <c r="E12332" t="b">
        <v>0</v>
      </c>
      <c r="F12332" t="b">
        <v>1</v>
      </c>
      <c r="G12332">
        <v>4</v>
      </c>
      <c r="H12332" t="b">
        <v>1</v>
      </c>
      <c r="I12332">
        <v>1</v>
      </c>
      <c r="K12332" s="2">
        <v>0</v>
      </c>
      <c r="M12332">
        <v>9</v>
      </c>
      <c r="N12332">
        <v>98</v>
      </c>
      <c r="O12332">
        <v>1</v>
      </c>
      <c r="P12332" s="5">
        <v>6.17</v>
      </c>
      <c r="Q12332" s="5">
        <v>0.99</v>
      </c>
      <c r="R12332" s="5" t="str" cm="1">
        <f t="array" ref="R12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32" s="5">
        <v>102</v>
      </c>
      <c r="T12332" s="5">
        <v>16</v>
      </c>
      <c r="U12332" s="5">
        <v>138</v>
      </c>
      <c r="V12332" s="5">
        <v>29</v>
      </c>
    </row>
    <row r="12333" spans="1:22" x14ac:dyDescent="0.2">
      <c r="A12333" t="s">
        <v>23</v>
      </c>
      <c r="B12333" s="1">
        <v>427</v>
      </c>
      <c r="C12333" t="s">
        <v>20</v>
      </c>
      <c r="D12333" t="s">
        <v>17</v>
      </c>
      <c r="E12333" t="b">
        <v>0</v>
      </c>
      <c r="F12333" t="b">
        <v>1</v>
      </c>
      <c r="G12333">
        <v>2</v>
      </c>
      <c r="H12333" t="b">
        <v>0</v>
      </c>
      <c r="I12333">
        <v>0</v>
      </c>
      <c r="K12333" s="2">
        <v>0</v>
      </c>
      <c r="M12333">
        <v>10</v>
      </c>
      <c r="N12333">
        <v>95</v>
      </c>
      <c r="O12333">
        <v>1</v>
      </c>
      <c r="P12333" s="5">
        <v>0.76</v>
      </c>
      <c r="Q12333" s="5">
        <v>0.12</v>
      </c>
      <c r="R12333" s="5" t="str" cm="1">
        <f t="array" ref="R12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33" s="5">
        <v>199</v>
      </c>
      <c r="T12333" s="5">
        <v>30</v>
      </c>
      <c r="U12333" s="5">
        <v>328</v>
      </c>
      <c r="V12333" s="5">
        <v>69</v>
      </c>
    </row>
    <row r="12334" spans="1:22" x14ac:dyDescent="0.2">
      <c r="A12334" t="s">
        <v>23</v>
      </c>
      <c r="B12334" s="1">
        <v>195</v>
      </c>
      <c r="C12334" t="s">
        <v>20</v>
      </c>
      <c r="D12334" t="s">
        <v>17</v>
      </c>
      <c r="E12334" t="b">
        <v>0</v>
      </c>
      <c r="F12334" t="b">
        <v>1</v>
      </c>
      <c r="G12334">
        <v>2</v>
      </c>
      <c r="H12334" t="b">
        <v>0</v>
      </c>
      <c r="I12334">
        <v>0</v>
      </c>
      <c r="K12334" s="2">
        <v>0</v>
      </c>
      <c r="M12334">
        <v>9</v>
      </c>
      <c r="N12334">
        <v>100</v>
      </c>
      <c r="O12334">
        <v>1</v>
      </c>
      <c r="P12334" s="5">
        <v>3.93</v>
      </c>
      <c r="Q12334" s="5">
        <v>1.02</v>
      </c>
      <c r="R12334" s="5" t="str" cm="1">
        <f t="array" ref="R12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34" s="5">
        <v>85</v>
      </c>
      <c r="T12334" s="5">
        <v>13</v>
      </c>
      <c r="U12334" s="5">
        <v>108</v>
      </c>
      <c r="V12334" s="5">
        <v>23</v>
      </c>
    </row>
    <row r="12335" spans="1:22" x14ac:dyDescent="0.2">
      <c r="A12335" t="s">
        <v>23</v>
      </c>
      <c r="B12335" s="1">
        <v>394</v>
      </c>
      <c r="C12335" t="s">
        <v>20</v>
      </c>
      <c r="D12335" t="s">
        <v>18</v>
      </c>
      <c r="E12335" t="b">
        <v>0</v>
      </c>
      <c r="F12335" t="b">
        <v>0</v>
      </c>
      <c r="G12335">
        <v>2</v>
      </c>
      <c r="H12335" t="b">
        <v>0</v>
      </c>
      <c r="I12335">
        <v>1</v>
      </c>
      <c r="K12335" s="2">
        <v>0</v>
      </c>
      <c r="M12335">
        <v>10</v>
      </c>
      <c r="N12335">
        <v>100</v>
      </c>
      <c r="O12335">
        <v>1</v>
      </c>
      <c r="P12335" s="5">
        <v>1.1299999999999999</v>
      </c>
      <c r="Q12335" s="5">
        <v>0.36</v>
      </c>
      <c r="R12335" s="5" t="str" cm="1">
        <f t="array" ref="R12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35" s="5">
        <v>337</v>
      </c>
      <c r="T12335" s="5">
        <v>51</v>
      </c>
      <c r="U12335" s="5">
        <v>411</v>
      </c>
      <c r="V12335" s="5">
        <v>87</v>
      </c>
    </row>
    <row r="12336" spans="1:22" x14ac:dyDescent="0.2">
      <c r="A12336" t="s">
        <v>23</v>
      </c>
      <c r="B12336" s="1">
        <v>408</v>
      </c>
      <c r="C12336" t="s">
        <v>20</v>
      </c>
      <c r="D12336" t="s">
        <v>18</v>
      </c>
      <c r="E12336" t="b">
        <v>0</v>
      </c>
      <c r="F12336" t="b">
        <v>0</v>
      </c>
      <c r="G12336">
        <v>2</v>
      </c>
      <c r="H12336" t="b">
        <v>0</v>
      </c>
      <c r="I12336">
        <v>0</v>
      </c>
      <c r="K12336" s="2">
        <v>1</v>
      </c>
      <c r="M12336">
        <v>10</v>
      </c>
      <c r="N12336">
        <v>97</v>
      </c>
      <c r="O12336">
        <v>0</v>
      </c>
      <c r="P12336" s="5">
        <v>2.0299999999999998</v>
      </c>
      <c r="Q12336" s="5">
        <v>0.45</v>
      </c>
      <c r="R12336" s="5" t="str" cm="1">
        <f t="array" ref="R12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36" s="5">
        <v>230</v>
      </c>
      <c r="T12336" s="5">
        <v>35</v>
      </c>
      <c r="U12336" s="5">
        <v>257</v>
      </c>
      <c r="V12336" s="5">
        <v>54</v>
      </c>
    </row>
    <row r="12337" spans="1:22" x14ac:dyDescent="0.2">
      <c r="A12337" t="s">
        <v>23</v>
      </c>
      <c r="B12337" s="1">
        <v>162</v>
      </c>
      <c r="C12337" t="s">
        <v>20</v>
      </c>
      <c r="D12337" t="s">
        <v>17</v>
      </c>
      <c r="E12337" t="b">
        <v>0</v>
      </c>
      <c r="F12337" t="b">
        <v>1</v>
      </c>
      <c r="G12337">
        <v>2</v>
      </c>
      <c r="H12337" t="b">
        <v>1</v>
      </c>
      <c r="I12337">
        <v>0</v>
      </c>
      <c r="K12337" s="2">
        <v>0</v>
      </c>
      <c r="M12337">
        <v>10</v>
      </c>
      <c r="N12337">
        <v>99</v>
      </c>
      <c r="O12337">
        <v>1</v>
      </c>
      <c r="P12337" s="5">
        <v>5.0199999999999996</v>
      </c>
      <c r="Q12337" s="5">
        <v>0.48</v>
      </c>
      <c r="R12337" s="5" t="str" cm="1">
        <f t="array" ref="R12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37" s="5">
        <v>88</v>
      </c>
      <c r="T12337" s="5">
        <v>13</v>
      </c>
      <c r="U12337" s="5">
        <v>106</v>
      </c>
      <c r="V12337" s="5">
        <v>22</v>
      </c>
    </row>
    <row r="12338" spans="1:22" x14ac:dyDescent="0.2">
      <c r="A12338" t="s">
        <v>23</v>
      </c>
      <c r="B12338" s="1">
        <v>125</v>
      </c>
      <c r="C12338" t="s">
        <v>20</v>
      </c>
      <c r="D12338" t="s">
        <v>17</v>
      </c>
      <c r="E12338" t="b">
        <v>0</v>
      </c>
      <c r="F12338" t="b">
        <v>1</v>
      </c>
      <c r="G12338">
        <v>3</v>
      </c>
      <c r="H12338" t="b">
        <v>1</v>
      </c>
      <c r="I12338">
        <v>0</v>
      </c>
      <c r="K12338" s="2">
        <v>0</v>
      </c>
      <c r="M12338">
        <v>10</v>
      </c>
      <c r="N12338">
        <v>99</v>
      </c>
      <c r="O12338">
        <v>1</v>
      </c>
      <c r="P12338" s="5">
        <v>6.8</v>
      </c>
      <c r="Q12338" s="5">
        <v>0.5</v>
      </c>
      <c r="R12338" s="5" t="str" cm="1">
        <f t="array" ref="R12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38" s="5">
        <v>64</v>
      </c>
      <c r="T12338" s="5">
        <v>10</v>
      </c>
      <c r="U12338" s="5">
        <v>78</v>
      </c>
      <c r="V12338" s="5">
        <v>17</v>
      </c>
    </row>
    <row r="12339" spans="1:22" x14ac:dyDescent="0.2">
      <c r="A12339" t="s">
        <v>23</v>
      </c>
      <c r="B12339" s="1">
        <v>267</v>
      </c>
      <c r="C12339" t="s">
        <v>20</v>
      </c>
      <c r="D12339" t="s">
        <v>18</v>
      </c>
      <c r="E12339" t="b">
        <v>0</v>
      </c>
      <c r="F12339" t="b">
        <v>0</v>
      </c>
      <c r="G12339">
        <v>2</v>
      </c>
      <c r="H12339" t="b">
        <v>0</v>
      </c>
      <c r="I12339">
        <v>0</v>
      </c>
      <c r="K12339" s="2">
        <v>0</v>
      </c>
      <c r="M12339">
        <v>10</v>
      </c>
      <c r="N12339">
        <v>95</v>
      </c>
      <c r="O12339">
        <v>0</v>
      </c>
      <c r="P12339" s="5">
        <v>3.33</v>
      </c>
      <c r="Q12339" s="5">
        <v>0.52</v>
      </c>
      <c r="R12339" s="5" t="str" cm="1">
        <f t="array" ref="R12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39" s="5">
        <v>90</v>
      </c>
      <c r="T12339" s="5">
        <v>14</v>
      </c>
      <c r="U12339" s="5">
        <v>125</v>
      </c>
      <c r="V12339" s="5">
        <v>27</v>
      </c>
    </row>
    <row r="12340" spans="1:22" x14ac:dyDescent="0.2">
      <c r="A12340" t="s">
        <v>23</v>
      </c>
      <c r="B12340" s="1">
        <v>358</v>
      </c>
      <c r="C12340" t="s">
        <v>20</v>
      </c>
      <c r="D12340" t="s">
        <v>18</v>
      </c>
      <c r="E12340" t="b">
        <v>0</v>
      </c>
      <c r="F12340" t="b">
        <v>0</v>
      </c>
      <c r="G12340">
        <v>3</v>
      </c>
      <c r="H12340" t="b">
        <v>1</v>
      </c>
      <c r="I12340">
        <v>0</v>
      </c>
      <c r="K12340" s="2">
        <v>0</v>
      </c>
      <c r="M12340">
        <v>9</v>
      </c>
      <c r="N12340">
        <v>93</v>
      </c>
      <c r="O12340">
        <v>1</v>
      </c>
      <c r="P12340" s="5">
        <v>3.11</v>
      </c>
      <c r="Q12340" s="5">
        <v>0.13</v>
      </c>
      <c r="R12340" s="5" t="str" cm="1">
        <f t="array" ref="R12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40" s="5">
        <v>162</v>
      </c>
      <c r="T12340" s="5">
        <v>25</v>
      </c>
      <c r="U12340" s="5">
        <v>169</v>
      </c>
      <c r="V12340" s="5">
        <v>36</v>
      </c>
    </row>
    <row r="12341" spans="1:22" x14ac:dyDescent="0.2">
      <c r="A12341" t="s">
        <v>23</v>
      </c>
      <c r="B12341" s="1">
        <v>116</v>
      </c>
      <c r="C12341" t="s">
        <v>20</v>
      </c>
      <c r="D12341" t="s">
        <v>17</v>
      </c>
      <c r="E12341" t="b">
        <v>0</v>
      </c>
      <c r="F12341" t="b">
        <v>1</v>
      </c>
      <c r="G12341">
        <v>2</v>
      </c>
      <c r="H12341" t="b">
        <v>0</v>
      </c>
      <c r="I12341">
        <v>0</v>
      </c>
      <c r="K12341" s="2">
        <v>0</v>
      </c>
      <c r="M12341">
        <v>10</v>
      </c>
      <c r="N12341">
        <v>93</v>
      </c>
      <c r="O12341">
        <v>1</v>
      </c>
      <c r="P12341" s="5">
        <v>4.79</v>
      </c>
      <c r="Q12341" s="5">
        <v>1.05</v>
      </c>
      <c r="R12341" s="5" t="str" cm="1">
        <f t="array" ref="R12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41" s="5">
        <v>76</v>
      </c>
      <c r="T12341" s="5">
        <v>12</v>
      </c>
      <c r="U12341" s="5">
        <v>98</v>
      </c>
      <c r="V12341" s="5">
        <v>21</v>
      </c>
    </row>
    <row r="12342" spans="1:22" x14ac:dyDescent="0.2">
      <c r="A12342" t="s">
        <v>23</v>
      </c>
      <c r="B12342" s="1">
        <v>196</v>
      </c>
      <c r="C12342" t="s">
        <v>20</v>
      </c>
      <c r="D12342" t="s">
        <v>17</v>
      </c>
      <c r="E12342" t="b">
        <v>0</v>
      </c>
      <c r="F12342" t="b">
        <v>1</v>
      </c>
      <c r="G12342">
        <v>3</v>
      </c>
      <c r="H12342" t="b">
        <v>0</v>
      </c>
      <c r="I12342">
        <v>1</v>
      </c>
      <c r="K12342" s="2">
        <v>0</v>
      </c>
      <c r="M12342">
        <v>10</v>
      </c>
      <c r="N12342">
        <v>100</v>
      </c>
      <c r="O12342">
        <v>1</v>
      </c>
      <c r="P12342" s="5">
        <v>6.83</v>
      </c>
      <c r="Q12342" s="5">
        <v>0.67</v>
      </c>
      <c r="R12342" s="5" t="str" cm="1">
        <f t="array" ref="R12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42" s="5">
        <v>92</v>
      </c>
      <c r="T12342" s="5">
        <v>14</v>
      </c>
      <c r="U12342" s="5">
        <v>138</v>
      </c>
      <c r="V12342" s="5">
        <v>29</v>
      </c>
    </row>
    <row r="12343" spans="1:22" x14ac:dyDescent="0.2">
      <c r="A12343" t="s">
        <v>23</v>
      </c>
      <c r="B12343" s="1">
        <v>623</v>
      </c>
      <c r="C12343" t="s">
        <v>20</v>
      </c>
      <c r="D12343" t="s">
        <v>17</v>
      </c>
      <c r="E12343" t="b">
        <v>0</v>
      </c>
      <c r="F12343" t="b">
        <v>1</v>
      </c>
      <c r="G12343">
        <v>4</v>
      </c>
      <c r="H12343" t="b">
        <v>0</v>
      </c>
      <c r="I12343">
        <v>1</v>
      </c>
      <c r="K12343" s="2">
        <v>0</v>
      </c>
      <c r="M12343">
        <v>10</v>
      </c>
      <c r="N12343">
        <v>100</v>
      </c>
      <c r="O12343">
        <v>1</v>
      </c>
      <c r="P12343" s="5">
        <v>1.82</v>
      </c>
      <c r="Q12343" s="5">
        <v>0.19</v>
      </c>
      <c r="R12343" s="5" t="str" cm="1">
        <f t="array" ref="R12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43" s="5">
        <v>284</v>
      </c>
      <c r="T12343" s="5">
        <v>43</v>
      </c>
      <c r="U12343" s="5">
        <v>395</v>
      </c>
      <c r="V12343" s="5">
        <v>84</v>
      </c>
    </row>
    <row r="12344" spans="1:22" x14ac:dyDescent="0.2">
      <c r="A12344" t="s">
        <v>23</v>
      </c>
      <c r="B12344" s="1">
        <v>335</v>
      </c>
      <c r="C12344" t="s">
        <v>20</v>
      </c>
      <c r="D12344" t="s">
        <v>17</v>
      </c>
      <c r="E12344" t="b">
        <v>0</v>
      </c>
      <c r="F12344" t="b">
        <v>1</v>
      </c>
      <c r="G12344">
        <v>2</v>
      </c>
      <c r="H12344" t="b">
        <v>0</v>
      </c>
      <c r="I12344">
        <v>1</v>
      </c>
      <c r="K12344" s="2">
        <v>0</v>
      </c>
      <c r="M12344">
        <v>10</v>
      </c>
      <c r="N12344">
        <v>98</v>
      </c>
      <c r="O12344">
        <v>1</v>
      </c>
      <c r="P12344" s="5">
        <v>1.82</v>
      </c>
      <c r="Q12344" s="5">
        <v>0.19</v>
      </c>
      <c r="R12344" s="5" t="str" cm="1">
        <f t="array" ref="R12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44" s="5">
        <v>284</v>
      </c>
      <c r="T12344" s="5">
        <v>43</v>
      </c>
      <c r="U12344" s="5">
        <v>395</v>
      </c>
      <c r="V12344" s="5">
        <v>84</v>
      </c>
    </row>
    <row r="12345" spans="1:22" x14ac:dyDescent="0.2">
      <c r="A12345" t="s">
        <v>23</v>
      </c>
      <c r="B12345" s="1">
        <v>307</v>
      </c>
      <c r="C12345" t="s">
        <v>20</v>
      </c>
      <c r="D12345" t="s">
        <v>17</v>
      </c>
      <c r="E12345" t="b">
        <v>0</v>
      </c>
      <c r="F12345" t="b">
        <v>1</v>
      </c>
      <c r="G12345">
        <v>2</v>
      </c>
      <c r="H12345" t="b">
        <v>0</v>
      </c>
      <c r="I12345">
        <v>1</v>
      </c>
      <c r="K12345" s="2">
        <v>0</v>
      </c>
      <c r="M12345">
        <v>10</v>
      </c>
      <c r="N12345">
        <v>93</v>
      </c>
      <c r="O12345">
        <v>1</v>
      </c>
      <c r="P12345" s="5">
        <v>1.82</v>
      </c>
      <c r="Q12345" s="5">
        <v>0.19</v>
      </c>
      <c r="R12345" s="5" t="str" cm="1">
        <f t="array" ref="R12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45" s="5">
        <v>284</v>
      </c>
      <c r="T12345" s="5">
        <v>43</v>
      </c>
      <c r="U12345" s="5">
        <v>395</v>
      </c>
      <c r="V12345" s="5">
        <v>84</v>
      </c>
    </row>
    <row r="12346" spans="1:22" x14ac:dyDescent="0.2">
      <c r="A12346" t="s">
        <v>23</v>
      </c>
      <c r="B12346" s="1">
        <v>294</v>
      </c>
      <c r="C12346" t="s">
        <v>20</v>
      </c>
      <c r="D12346" t="s">
        <v>17</v>
      </c>
      <c r="E12346" t="b">
        <v>0</v>
      </c>
      <c r="F12346" t="b">
        <v>1</v>
      </c>
      <c r="G12346">
        <v>2</v>
      </c>
      <c r="H12346" t="b">
        <v>0</v>
      </c>
      <c r="I12346">
        <v>1</v>
      </c>
      <c r="K12346" s="2">
        <v>0</v>
      </c>
      <c r="M12346">
        <v>8</v>
      </c>
      <c r="N12346">
        <v>100</v>
      </c>
      <c r="O12346">
        <v>1</v>
      </c>
      <c r="P12346" s="5">
        <v>1.85</v>
      </c>
      <c r="Q12346" s="5">
        <v>0.25</v>
      </c>
      <c r="R12346" s="5" t="str" cm="1">
        <f t="array" ref="R12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46" s="5">
        <v>265</v>
      </c>
      <c r="T12346" s="5">
        <v>40</v>
      </c>
      <c r="U12346" s="5">
        <v>329</v>
      </c>
      <c r="V12346" s="5">
        <v>70</v>
      </c>
    </row>
    <row r="12347" spans="1:22" x14ac:dyDescent="0.2">
      <c r="A12347" t="s">
        <v>23</v>
      </c>
      <c r="B12347" s="1">
        <v>100</v>
      </c>
      <c r="C12347" t="s">
        <v>20</v>
      </c>
      <c r="D12347" t="s">
        <v>17</v>
      </c>
      <c r="E12347" t="b">
        <v>0</v>
      </c>
      <c r="F12347" t="b">
        <v>1</v>
      </c>
      <c r="G12347">
        <v>2</v>
      </c>
      <c r="H12347" t="b">
        <v>0</v>
      </c>
      <c r="I12347">
        <v>0</v>
      </c>
      <c r="K12347" s="2">
        <v>0</v>
      </c>
      <c r="M12347">
        <v>10</v>
      </c>
      <c r="N12347">
        <v>100</v>
      </c>
      <c r="O12347">
        <v>1</v>
      </c>
      <c r="P12347" s="5">
        <v>5.34</v>
      </c>
      <c r="Q12347" s="5">
        <v>0.14000000000000001</v>
      </c>
      <c r="R12347" s="5" t="str" cm="1">
        <f t="array" ref="R12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47" s="5">
        <v>88</v>
      </c>
      <c r="T12347" s="5">
        <v>13</v>
      </c>
      <c r="U12347" s="5">
        <v>107</v>
      </c>
      <c r="V12347" s="5">
        <v>23</v>
      </c>
    </row>
    <row r="12348" spans="1:22" x14ac:dyDescent="0.2">
      <c r="A12348" t="s">
        <v>23</v>
      </c>
      <c r="B12348" s="1">
        <v>534</v>
      </c>
      <c r="C12348" t="s">
        <v>20</v>
      </c>
      <c r="D12348" t="s">
        <v>18</v>
      </c>
      <c r="E12348" t="b">
        <v>0</v>
      </c>
      <c r="F12348" t="b">
        <v>0</v>
      </c>
      <c r="G12348">
        <v>5</v>
      </c>
      <c r="H12348" t="b">
        <v>0</v>
      </c>
      <c r="I12348">
        <v>0</v>
      </c>
      <c r="K12348" s="2">
        <v>0</v>
      </c>
      <c r="M12348">
        <v>10</v>
      </c>
      <c r="N12348">
        <v>97</v>
      </c>
      <c r="O12348">
        <v>2</v>
      </c>
      <c r="P12348" s="5">
        <v>1.57</v>
      </c>
      <c r="Q12348" s="5">
        <v>0.44</v>
      </c>
      <c r="R12348" s="5" t="str" cm="1">
        <f t="array" ref="R12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48" s="5">
        <v>179</v>
      </c>
      <c r="T12348" s="5">
        <v>27</v>
      </c>
      <c r="U12348" s="5">
        <v>243</v>
      </c>
      <c r="V12348" s="5">
        <v>52</v>
      </c>
    </row>
    <row r="12349" spans="1:22" x14ac:dyDescent="0.2">
      <c r="A12349" t="s">
        <v>23</v>
      </c>
      <c r="B12349" s="1">
        <v>268</v>
      </c>
      <c r="C12349" t="s">
        <v>20</v>
      </c>
      <c r="D12349" t="s">
        <v>18</v>
      </c>
      <c r="E12349" t="b">
        <v>0</v>
      </c>
      <c r="F12349" t="b">
        <v>0</v>
      </c>
      <c r="G12349">
        <v>2</v>
      </c>
      <c r="H12349" t="b">
        <v>0</v>
      </c>
      <c r="I12349">
        <v>0</v>
      </c>
      <c r="K12349" s="2">
        <v>0</v>
      </c>
      <c r="M12349">
        <v>10</v>
      </c>
      <c r="N12349">
        <v>99</v>
      </c>
      <c r="O12349">
        <v>1</v>
      </c>
      <c r="P12349" s="5">
        <v>2.1</v>
      </c>
      <c r="Q12349" s="5">
        <v>0.33</v>
      </c>
      <c r="R12349" s="5" t="str" cm="1">
        <f t="array" ref="R12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49" s="5">
        <v>244</v>
      </c>
      <c r="T12349" s="5">
        <v>37</v>
      </c>
      <c r="U12349" s="5">
        <v>324</v>
      </c>
      <c r="V12349" s="5">
        <v>69</v>
      </c>
    </row>
    <row r="12350" spans="1:22" x14ac:dyDescent="0.2">
      <c r="A12350" t="s">
        <v>23</v>
      </c>
      <c r="B12350" s="1">
        <v>844</v>
      </c>
      <c r="C12350" t="s">
        <v>20</v>
      </c>
      <c r="D12350" t="s">
        <v>18</v>
      </c>
      <c r="E12350" t="b">
        <v>0</v>
      </c>
      <c r="F12350" t="b">
        <v>0</v>
      </c>
      <c r="G12350">
        <v>2</v>
      </c>
      <c r="H12350" t="b">
        <v>0</v>
      </c>
      <c r="I12350">
        <v>0</v>
      </c>
      <c r="K12350" s="2">
        <v>1</v>
      </c>
      <c r="M12350">
        <v>10</v>
      </c>
      <c r="N12350">
        <v>100</v>
      </c>
      <c r="O12350">
        <v>1</v>
      </c>
      <c r="P12350" s="5">
        <v>1.2</v>
      </c>
      <c r="Q12350" s="5">
        <v>0.08</v>
      </c>
      <c r="R12350" s="5" t="str" cm="1">
        <f t="array" ref="R12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50" s="5">
        <v>210</v>
      </c>
      <c r="T12350" s="5">
        <v>32</v>
      </c>
      <c r="U12350" s="5">
        <v>346</v>
      </c>
      <c r="V12350" s="5">
        <v>73</v>
      </c>
    </row>
    <row r="12351" spans="1:22" x14ac:dyDescent="0.2">
      <c r="A12351" t="s">
        <v>23</v>
      </c>
      <c r="B12351" s="1">
        <v>167</v>
      </c>
      <c r="C12351" t="s">
        <v>20</v>
      </c>
      <c r="D12351" t="s">
        <v>17</v>
      </c>
      <c r="E12351" t="b">
        <v>0</v>
      </c>
      <c r="F12351" t="b">
        <v>1</v>
      </c>
      <c r="G12351">
        <v>2</v>
      </c>
      <c r="H12351" t="b">
        <v>0</v>
      </c>
      <c r="I12351">
        <v>0</v>
      </c>
      <c r="K12351" s="2">
        <v>0</v>
      </c>
      <c r="M12351">
        <v>10</v>
      </c>
      <c r="N12351">
        <v>96</v>
      </c>
      <c r="O12351">
        <v>1</v>
      </c>
      <c r="P12351" s="5">
        <v>2.61</v>
      </c>
      <c r="Q12351" s="5">
        <v>0.15</v>
      </c>
      <c r="R12351" s="5" t="str" cm="1">
        <f t="array" ref="R12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51" s="5">
        <v>215</v>
      </c>
      <c r="T12351" s="5">
        <v>33</v>
      </c>
      <c r="U12351" s="5">
        <v>214</v>
      </c>
      <c r="V12351" s="5">
        <v>45</v>
      </c>
    </row>
    <row r="12352" spans="1:22" x14ac:dyDescent="0.2">
      <c r="A12352" t="s">
        <v>23</v>
      </c>
      <c r="B12352" s="1">
        <v>226</v>
      </c>
      <c r="C12352" t="s">
        <v>20</v>
      </c>
      <c r="D12352" t="s">
        <v>18</v>
      </c>
      <c r="E12352" t="b">
        <v>0</v>
      </c>
      <c r="F12352" t="b">
        <v>0</v>
      </c>
      <c r="G12352">
        <v>2</v>
      </c>
      <c r="H12352" t="b">
        <v>0</v>
      </c>
      <c r="I12352">
        <v>0</v>
      </c>
      <c r="K12352" s="2">
        <v>0</v>
      </c>
      <c r="M12352">
        <v>9</v>
      </c>
      <c r="N12352">
        <v>94</v>
      </c>
      <c r="O12352">
        <v>1</v>
      </c>
      <c r="P12352" s="5">
        <v>5.15</v>
      </c>
      <c r="Q12352" s="5">
        <v>0.45</v>
      </c>
      <c r="R12352" s="5" t="str" cm="1">
        <f t="array" ref="R12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52" s="5">
        <v>79</v>
      </c>
      <c r="T12352" s="5">
        <v>12</v>
      </c>
      <c r="U12352" s="5">
        <v>109</v>
      </c>
      <c r="V12352" s="5">
        <v>23</v>
      </c>
    </row>
    <row r="12353" spans="1:22" x14ac:dyDescent="0.2">
      <c r="A12353" t="s">
        <v>23</v>
      </c>
      <c r="B12353" s="1">
        <v>556</v>
      </c>
      <c r="C12353" t="s">
        <v>20</v>
      </c>
      <c r="D12353" t="s">
        <v>18</v>
      </c>
      <c r="E12353" t="b">
        <v>0</v>
      </c>
      <c r="F12353" t="b">
        <v>0</v>
      </c>
      <c r="G12353">
        <v>6</v>
      </c>
      <c r="H12353" t="b">
        <v>0</v>
      </c>
      <c r="I12353">
        <v>0</v>
      </c>
      <c r="K12353" s="2">
        <v>0</v>
      </c>
      <c r="M12353">
        <v>10</v>
      </c>
      <c r="N12353">
        <v>100</v>
      </c>
      <c r="O12353">
        <v>3</v>
      </c>
      <c r="P12353" s="5">
        <v>1.68</v>
      </c>
      <c r="Q12353" s="5">
        <v>0.42</v>
      </c>
      <c r="R12353" s="5" t="str" cm="1">
        <f t="array" ref="R12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53" s="5">
        <v>187</v>
      </c>
      <c r="T12353" s="5">
        <v>29</v>
      </c>
      <c r="U12353" s="5">
        <v>243</v>
      </c>
      <c r="V12353" s="5">
        <v>51</v>
      </c>
    </row>
    <row r="12354" spans="1:22" x14ac:dyDescent="0.2">
      <c r="A12354" t="s">
        <v>23</v>
      </c>
      <c r="B12354" s="1">
        <v>475</v>
      </c>
      <c r="C12354" t="s">
        <v>20</v>
      </c>
      <c r="D12354" t="s">
        <v>18</v>
      </c>
      <c r="E12354" t="b">
        <v>0</v>
      </c>
      <c r="F12354" t="b">
        <v>0</v>
      </c>
      <c r="G12354">
        <v>4</v>
      </c>
      <c r="H12354" t="b">
        <v>0</v>
      </c>
      <c r="I12354">
        <v>0</v>
      </c>
      <c r="K12354" s="2">
        <v>1</v>
      </c>
      <c r="M12354">
        <v>10</v>
      </c>
      <c r="N12354">
        <v>100</v>
      </c>
      <c r="O12354">
        <v>0</v>
      </c>
      <c r="P12354" s="5">
        <v>2.17</v>
      </c>
      <c r="Q12354" s="5">
        <v>0.37</v>
      </c>
      <c r="R12354" s="5" t="str" cm="1">
        <f t="array" ref="R12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54" s="5">
        <v>228</v>
      </c>
      <c r="T12354" s="5">
        <v>35</v>
      </c>
      <c r="U12354" s="5">
        <v>236</v>
      </c>
      <c r="V12354" s="5">
        <v>50</v>
      </c>
    </row>
    <row r="12355" spans="1:22" x14ac:dyDescent="0.2">
      <c r="A12355" t="s">
        <v>23</v>
      </c>
      <c r="B12355" s="1">
        <v>686</v>
      </c>
      <c r="C12355" t="s">
        <v>20</v>
      </c>
      <c r="D12355" t="s">
        <v>18</v>
      </c>
      <c r="E12355" t="b">
        <v>0</v>
      </c>
      <c r="F12355" t="b">
        <v>0</v>
      </c>
      <c r="G12355">
        <v>2</v>
      </c>
      <c r="H12355" t="b">
        <v>0</v>
      </c>
      <c r="I12355">
        <v>0</v>
      </c>
      <c r="K12355" s="2">
        <v>1</v>
      </c>
      <c r="M12355">
        <v>10</v>
      </c>
      <c r="N12355">
        <v>100</v>
      </c>
      <c r="O12355">
        <v>1</v>
      </c>
      <c r="P12355" s="5">
        <v>1.25</v>
      </c>
      <c r="Q12355" s="5">
        <v>0.06</v>
      </c>
      <c r="R12355" s="5" t="str" cm="1">
        <f t="array" ref="R12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55" s="5">
        <v>215</v>
      </c>
      <c r="T12355" s="5">
        <v>33</v>
      </c>
      <c r="U12355" s="5">
        <v>385</v>
      </c>
      <c r="V12355" s="5">
        <v>81</v>
      </c>
    </row>
    <row r="12356" spans="1:22" x14ac:dyDescent="0.2">
      <c r="A12356" t="s">
        <v>23</v>
      </c>
      <c r="B12356" s="1">
        <v>635</v>
      </c>
      <c r="C12356" t="s">
        <v>20</v>
      </c>
      <c r="D12356" t="s">
        <v>18</v>
      </c>
      <c r="E12356" t="b">
        <v>0</v>
      </c>
      <c r="F12356" t="b">
        <v>0</v>
      </c>
      <c r="G12356">
        <v>2</v>
      </c>
      <c r="H12356" t="b">
        <v>0</v>
      </c>
      <c r="I12356">
        <v>0</v>
      </c>
      <c r="K12356" s="2">
        <v>1</v>
      </c>
      <c r="M12356">
        <v>10</v>
      </c>
      <c r="N12356">
        <v>90</v>
      </c>
      <c r="O12356">
        <v>1</v>
      </c>
      <c r="P12356" s="5">
        <v>1.37</v>
      </c>
      <c r="Q12356" s="5">
        <v>0.13</v>
      </c>
      <c r="R12356" s="5" t="str" cm="1">
        <f t="array" ref="R12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56" s="5">
        <v>199</v>
      </c>
      <c r="T12356" s="5">
        <v>30</v>
      </c>
      <c r="U12356" s="5">
        <v>304</v>
      </c>
      <c r="V12356" s="5">
        <v>64</v>
      </c>
    </row>
    <row r="12357" spans="1:22" x14ac:dyDescent="0.2">
      <c r="A12357" t="s">
        <v>23</v>
      </c>
      <c r="B12357" s="1">
        <v>140</v>
      </c>
      <c r="C12357" t="s">
        <v>20</v>
      </c>
      <c r="D12357" t="s">
        <v>19</v>
      </c>
      <c r="E12357" t="b">
        <v>1</v>
      </c>
      <c r="F12357" t="b">
        <v>0</v>
      </c>
      <c r="G12357">
        <v>3</v>
      </c>
      <c r="H12357" t="b">
        <v>0</v>
      </c>
      <c r="I12357">
        <v>1</v>
      </c>
      <c r="K12357" s="2">
        <v>0</v>
      </c>
      <c r="M12357">
        <v>9</v>
      </c>
      <c r="N12357">
        <v>92</v>
      </c>
      <c r="O12357">
        <v>1</v>
      </c>
      <c r="P12357" s="5">
        <v>5.1100000000000003</v>
      </c>
      <c r="Q12357" s="5">
        <v>0.17</v>
      </c>
      <c r="R12357" s="5" t="str" cm="1">
        <f t="array" ref="R12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57" s="5">
        <v>115</v>
      </c>
      <c r="T12357" s="5">
        <v>18</v>
      </c>
      <c r="U12357" s="5">
        <v>135</v>
      </c>
      <c r="V12357" s="5">
        <v>29</v>
      </c>
    </row>
    <row r="12358" spans="1:22" x14ac:dyDescent="0.2">
      <c r="A12358" t="s">
        <v>23</v>
      </c>
      <c r="B12358" s="1">
        <v>506</v>
      </c>
      <c r="C12358" t="s">
        <v>20</v>
      </c>
      <c r="D12358" t="s">
        <v>18</v>
      </c>
      <c r="E12358" t="b">
        <v>0</v>
      </c>
      <c r="F12358" t="b">
        <v>0</v>
      </c>
      <c r="G12358">
        <v>2</v>
      </c>
      <c r="H12358" t="b">
        <v>0</v>
      </c>
      <c r="I12358">
        <v>0</v>
      </c>
      <c r="K12358" s="2">
        <v>1</v>
      </c>
      <c r="M12358">
        <v>10</v>
      </c>
      <c r="N12358">
        <v>100</v>
      </c>
      <c r="O12358">
        <v>1</v>
      </c>
      <c r="P12358" s="5">
        <v>2.0699999999999998</v>
      </c>
      <c r="Q12358" s="5">
        <v>0.47</v>
      </c>
      <c r="R12358" s="5" t="str" cm="1">
        <f t="array" ref="R12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58" s="5">
        <v>232</v>
      </c>
      <c r="T12358" s="5">
        <v>35</v>
      </c>
      <c r="U12358" s="5">
        <v>241</v>
      </c>
      <c r="V12358" s="5">
        <v>51</v>
      </c>
    </row>
    <row r="12359" spans="1:22" x14ac:dyDescent="0.2">
      <c r="A12359" t="s">
        <v>23</v>
      </c>
      <c r="B12359" s="1">
        <v>519</v>
      </c>
      <c r="C12359" t="s">
        <v>20</v>
      </c>
      <c r="D12359" t="s">
        <v>18</v>
      </c>
      <c r="E12359" t="b">
        <v>0</v>
      </c>
      <c r="F12359" t="b">
        <v>0</v>
      </c>
      <c r="G12359">
        <v>2</v>
      </c>
      <c r="H12359" t="b">
        <v>0</v>
      </c>
      <c r="I12359">
        <v>0</v>
      </c>
      <c r="K12359" s="2">
        <v>1</v>
      </c>
      <c r="M12359">
        <v>10</v>
      </c>
      <c r="N12359">
        <v>80</v>
      </c>
      <c r="O12359">
        <v>1</v>
      </c>
      <c r="P12359" s="5">
        <v>2.04</v>
      </c>
      <c r="Q12359" s="5">
        <v>0.44</v>
      </c>
      <c r="R12359" s="5" t="str" cm="1">
        <f t="array" ref="R12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59" s="5">
        <v>231</v>
      </c>
      <c r="T12359" s="5">
        <v>35</v>
      </c>
      <c r="U12359" s="5">
        <v>262</v>
      </c>
      <c r="V12359" s="5">
        <v>56</v>
      </c>
    </row>
    <row r="12360" spans="1:22" x14ac:dyDescent="0.2">
      <c r="A12360" t="s">
        <v>23</v>
      </c>
      <c r="B12360" s="1">
        <v>499</v>
      </c>
      <c r="C12360" t="s">
        <v>20</v>
      </c>
      <c r="D12360" t="s">
        <v>18</v>
      </c>
      <c r="E12360" t="b">
        <v>0</v>
      </c>
      <c r="F12360" t="b">
        <v>0</v>
      </c>
      <c r="G12360">
        <v>4</v>
      </c>
      <c r="H12360" t="b">
        <v>0</v>
      </c>
      <c r="I12360">
        <v>1</v>
      </c>
      <c r="K12360" s="2">
        <v>0</v>
      </c>
      <c r="M12360">
        <v>4</v>
      </c>
      <c r="N12360">
        <v>60</v>
      </c>
      <c r="O12360">
        <v>1</v>
      </c>
      <c r="P12360" s="5">
        <v>1.37</v>
      </c>
      <c r="Q12360" s="5">
        <v>0.33</v>
      </c>
      <c r="R12360" s="5" t="str" cm="1">
        <f t="array" ref="R12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60" s="5">
        <v>182</v>
      </c>
      <c r="T12360" s="5">
        <v>28</v>
      </c>
      <c r="U12360" s="5">
        <v>264</v>
      </c>
      <c r="V12360" s="5">
        <v>56</v>
      </c>
    </row>
    <row r="12361" spans="1:22" x14ac:dyDescent="0.2">
      <c r="A12361" t="s">
        <v>23</v>
      </c>
      <c r="B12361" s="1">
        <v>765</v>
      </c>
      <c r="C12361" t="s">
        <v>20</v>
      </c>
      <c r="D12361" t="s">
        <v>18</v>
      </c>
      <c r="E12361" t="b">
        <v>0</v>
      </c>
      <c r="F12361" t="b">
        <v>0</v>
      </c>
      <c r="G12361">
        <v>3</v>
      </c>
      <c r="H12361" t="b">
        <v>0</v>
      </c>
      <c r="I12361">
        <v>0</v>
      </c>
      <c r="K12361" s="2">
        <v>0</v>
      </c>
      <c r="M12361">
        <v>10</v>
      </c>
      <c r="N12361">
        <v>100</v>
      </c>
      <c r="O12361">
        <v>2</v>
      </c>
      <c r="P12361" s="5">
        <v>2.0299999999999998</v>
      </c>
      <c r="Q12361" s="5">
        <v>0.51</v>
      </c>
      <c r="R12361" s="5" t="str" cm="1">
        <f t="array" ref="R12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61" s="5">
        <v>144</v>
      </c>
      <c r="T12361" s="5">
        <v>22</v>
      </c>
      <c r="U12361" s="5">
        <v>193</v>
      </c>
      <c r="V12361" s="5">
        <v>41</v>
      </c>
    </row>
    <row r="12362" spans="1:22" x14ac:dyDescent="0.2">
      <c r="A12362" t="s">
        <v>23</v>
      </c>
      <c r="B12362" s="1">
        <v>527</v>
      </c>
      <c r="C12362" t="s">
        <v>20</v>
      </c>
      <c r="D12362" t="s">
        <v>18</v>
      </c>
      <c r="E12362" t="b">
        <v>0</v>
      </c>
      <c r="F12362" t="b">
        <v>0</v>
      </c>
      <c r="G12362">
        <v>6</v>
      </c>
      <c r="H12362" t="b">
        <v>0</v>
      </c>
      <c r="I12362">
        <v>0</v>
      </c>
      <c r="K12362" s="2">
        <v>0</v>
      </c>
      <c r="M12362">
        <v>10</v>
      </c>
      <c r="N12362">
        <v>100</v>
      </c>
      <c r="O12362">
        <v>1</v>
      </c>
      <c r="P12362" s="5">
        <v>0.96</v>
      </c>
      <c r="Q12362" s="5">
        <v>0.31</v>
      </c>
      <c r="R12362" s="5" t="str" cm="1">
        <f t="array" ref="R12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62" s="5">
        <v>204</v>
      </c>
      <c r="T12362" s="5">
        <v>31</v>
      </c>
      <c r="U12362" s="5">
        <v>315</v>
      </c>
      <c r="V12362" s="5">
        <v>67</v>
      </c>
    </row>
    <row r="12363" spans="1:22" x14ac:dyDescent="0.2">
      <c r="A12363" t="s">
        <v>23</v>
      </c>
      <c r="B12363" s="1">
        <v>203</v>
      </c>
      <c r="C12363" t="s">
        <v>20</v>
      </c>
      <c r="D12363" t="s">
        <v>18</v>
      </c>
      <c r="E12363" t="b">
        <v>0</v>
      </c>
      <c r="F12363" t="b">
        <v>0</v>
      </c>
      <c r="G12363">
        <v>2</v>
      </c>
      <c r="H12363" t="b">
        <v>0</v>
      </c>
      <c r="I12363">
        <v>0</v>
      </c>
      <c r="K12363" s="2">
        <v>0</v>
      </c>
      <c r="M12363">
        <v>10</v>
      </c>
      <c r="N12363">
        <v>100</v>
      </c>
      <c r="O12363">
        <v>1</v>
      </c>
      <c r="P12363" s="5">
        <v>1.75</v>
      </c>
      <c r="Q12363" s="5">
        <v>0.32</v>
      </c>
      <c r="R12363" s="5" t="str" cm="1">
        <f t="array" ref="R12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63" s="5">
        <v>174</v>
      </c>
      <c r="T12363" s="5">
        <v>26</v>
      </c>
      <c r="U12363" s="5">
        <v>222</v>
      </c>
      <c r="V12363" s="5">
        <v>47</v>
      </c>
    </row>
    <row r="12364" spans="1:22" x14ac:dyDescent="0.2">
      <c r="A12364" t="s">
        <v>23</v>
      </c>
      <c r="B12364" s="1">
        <v>125</v>
      </c>
      <c r="C12364" t="s">
        <v>20</v>
      </c>
      <c r="D12364" t="s">
        <v>17</v>
      </c>
      <c r="E12364" t="b">
        <v>0</v>
      </c>
      <c r="F12364" t="b">
        <v>1</v>
      </c>
      <c r="G12364">
        <v>2</v>
      </c>
      <c r="H12364" t="b">
        <v>0</v>
      </c>
      <c r="I12364">
        <v>0</v>
      </c>
      <c r="K12364" s="2">
        <v>0</v>
      </c>
      <c r="M12364">
        <v>8</v>
      </c>
      <c r="N12364">
        <v>90</v>
      </c>
      <c r="O12364">
        <v>1</v>
      </c>
      <c r="P12364" s="5">
        <v>2.8</v>
      </c>
      <c r="Q12364" s="5">
        <v>0.81</v>
      </c>
      <c r="R12364" s="5" t="str" cm="1">
        <f t="array" ref="R12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64" s="5">
        <v>112</v>
      </c>
      <c r="T12364" s="5">
        <v>17</v>
      </c>
      <c r="U12364" s="5">
        <v>153</v>
      </c>
      <c r="V12364" s="5">
        <v>32</v>
      </c>
    </row>
    <row r="12365" spans="1:22" x14ac:dyDescent="0.2">
      <c r="A12365" t="s">
        <v>23</v>
      </c>
      <c r="B12365" s="1">
        <v>154</v>
      </c>
      <c r="C12365" t="s">
        <v>20</v>
      </c>
      <c r="D12365" t="s">
        <v>17</v>
      </c>
      <c r="E12365" t="b">
        <v>0</v>
      </c>
      <c r="F12365" t="b">
        <v>1</v>
      </c>
      <c r="G12365">
        <v>2</v>
      </c>
      <c r="H12365" t="b">
        <v>0</v>
      </c>
      <c r="I12365">
        <v>0</v>
      </c>
      <c r="K12365" s="2">
        <v>0</v>
      </c>
      <c r="M12365">
        <v>9</v>
      </c>
      <c r="N12365">
        <v>97</v>
      </c>
      <c r="O12365">
        <v>1</v>
      </c>
      <c r="P12365" s="5">
        <v>1.1000000000000001</v>
      </c>
      <c r="Q12365" s="5">
        <v>0.08</v>
      </c>
      <c r="R12365" s="5" t="str" cm="1">
        <f t="array" ref="R12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65" s="5">
        <v>154</v>
      </c>
      <c r="T12365" s="5">
        <v>24</v>
      </c>
      <c r="U12365" s="5">
        <v>243</v>
      </c>
      <c r="V12365" s="5">
        <v>52</v>
      </c>
    </row>
    <row r="12366" spans="1:22" x14ac:dyDescent="0.2">
      <c r="A12366" t="s">
        <v>23</v>
      </c>
      <c r="B12366" s="1">
        <v>508</v>
      </c>
      <c r="C12366" t="s">
        <v>20</v>
      </c>
      <c r="D12366" t="s">
        <v>18</v>
      </c>
      <c r="E12366" t="b">
        <v>0</v>
      </c>
      <c r="F12366" t="b">
        <v>0</v>
      </c>
      <c r="G12366">
        <v>2</v>
      </c>
      <c r="H12366" t="b">
        <v>1</v>
      </c>
      <c r="I12366">
        <v>0</v>
      </c>
      <c r="K12366" s="2">
        <v>0</v>
      </c>
      <c r="M12366">
        <v>10</v>
      </c>
      <c r="N12366">
        <v>100</v>
      </c>
      <c r="O12366">
        <v>1</v>
      </c>
      <c r="P12366" s="5">
        <v>0.45</v>
      </c>
      <c r="Q12366" s="5">
        <v>0.24</v>
      </c>
      <c r="R12366" s="5" t="str" cm="1">
        <f t="array" ref="R12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66" s="5">
        <v>274</v>
      </c>
      <c r="T12366" s="5">
        <v>42</v>
      </c>
      <c r="U12366" s="5">
        <v>427</v>
      </c>
      <c r="V12366" s="5">
        <v>90</v>
      </c>
    </row>
    <row r="12367" spans="1:22" x14ac:dyDescent="0.2">
      <c r="A12367" t="s">
        <v>23</v>
      </c>
      <c r="B12367" s="1">
        <v>543</v>
      </c>
      <c r="C12367" t="s">
        <v>20</v>
      </c>
      <c r="D12367" t="s">
        <v>18</v>
      </c>
      <c r="E12367" t="b">
        <v>0</v>
      </c>
      <c r="F12367" t="b">
        <v>0</v>
      </c>
      <c r="G12367">
        <v>4</v>
      </c>
      <c r="H12367" t="b">
        <v>1</v>
      </c>
      <c r="I12367">
        <v>0</v>
      </c>
      <c r="K12367" s="2">
        <v>1</v>
      </c>
      <c r="M12367">
        <v>10</v>
      </c>
      <c r="N12367">
        <v>100</v>
      </c>
      <c r="O12367">
        <v>1</v>
      </c>
      <c r="P12367" s="5">
        <v>1.1399999999999999</v>
      </c>
      <c r="Q12367" s="5">
        <v>0.15</v>
      </c>
      <c r="R12367" s="5" t="str" cm="1">
        <f t="array" ref="R12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67" s="5">
        <v>209</v>
      </c>
      <c r="T12367" s="5">
        <v>32</v>
      </c>
      <c r="U12367" s="5">
        <v>333</v>
      </c>
      <c r="V12367" s="5">
        <v>70</v>
      </c>
    </row>
    <row r="12368" spans="1:22" x14ac:dyDescent="0.2">
      <c r="A12368" t="s">
        <v>23</v>
      </c>
      <c r="B12368" s="1">
        <v>116</v>
      </c>
      <c r="C12368" t="s">
        <v>20</v>
      </c>
      <c r="D12368" t="s">
        <v>17</v>
      </c>
      <c r="E12368" t="b">
        <v>0</v>
      </c>
      <c r="F12368" t="b">
        <v>1</v>
      </c>
      <c r="G12368">
        <v>3</v>
      </c>
      <c r="H12368" t="b">
        <v>0</v>
      </c>
      <c r="I12368">
        <v>0</v>
      </c>
      <c r="K12368" s="2">
        <v>0</v>
      </c>
      <c r="M12368">
        <v>8</v>
      </c>
      <c r="N12368">
        <v>73</v>
      </c>
      <c r="O12368">
        <v>1</v>
      </c>
      <c r="P12368" s="5">
        <v>3.49</v>
      </c>
      <c r="Q12368" s="5">
        <v>0.16</v>
      </c>
      <c r="R12368" s="5" t="str" cm="1">
        <f t="array" ref="R12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68" s="5">
        <v>138</v>
      </c>
      <c r="T12368" s="5">
        <v>21</v>
      </c>
      <c r="U12368" s="5">
        <v>147</v>
      </c>
      <c r="V12368" s="5">
        <v>31</v>
      </c>
    </row>
    <row r="12369" spans="1:22" x14ac:dyDescent="0.2">
      <c r="A12369" t="s">
        <v>23</v>
      </c>
      <c r="B12369" s="1">
        <v>2319</v>
      </c>
      <c r="C12369" t="s">
        <v>20</v>
      </c>
      <c r="D12369" t="s">
        <v>17</v>
      </c>
      <c r="E12369" t="b">
        <v>0</v>
      </c>
      <c r="F12369" t="b">
        <v>1</v>
      </c>
      <c r="G12369">
        <v>3</v>
      </c>
      <c r="H12369" t="b">
        <v>0</v>
      </c>
      <c r="I12369">
        <v>0</v>
      </c>
      <c r="K12369" s="2">
        <v>0</v>
      </c>
      <c r="M12369">
        <v>9</v>
      </c>
      <c r="N12369">
        <v>97</v>
      </c>
      <c r="O12369">
        <v>0</v>
      </c>
      <c r="P12369" s="5">
        <v>4.87</v>
      </c>
      <c r="Q12369" s="5">
        <v>0.21</v>
      </c>
      <c r="R12369" s="5" t="str" cm="1">
        <f t="array" ref="R12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69" s="5">
        <v>154</v>
      </c>
      <c r="T12369" s="5">
        <v>24</v>
      </c>
      <c r="U12369" s="5">
        <v>206</v>
      </c>
      <c r="V12369" s="5">
        <v>44</v>
      </c>
    </row>
    <row r="12370" spans="1:22" x14ac:dyDescent="0.2">
      <c r="A12370" t="s">
        <v>23</v>
      </c>
      <c r="B12370" s="1">
        <v>137</v>
      </c>
      <c r="C12370" t="s">
        <v>20</v>
      </c>
      <c r="D12370" t="s">
        <v>17</v>
      </c>
      <c r="E12370" t="b">
        <v>0</v>
      </c>
      <c r="F12370" t="b">
        <v>1</v>
      </c>
      <c r="G12370">
        <v>2</v>
      </c>
      <c r="H12370" t="b">
        <v>1</v>
      </c>
      <c r="I12370">
        <v>1</v>
      </c>
      <c r="K12370" s="2">
        <v>0</v>
      </c>
      <c r="M12370">
        <v>9</v>
      </c>
      <c r="N12370">
        <v>95</v>
      </c>
      <c r="O12370">
        <v>1</v>
      </c>
      <c r="P12370" s="5">
        <v>4.9000000000000004</v>
      </c>
      <c r="Q12370" s="5">
        <v>1.64</v>
      </c>
      <c r="R12370" s="5" t="str" cm="1">
        <f t="array" ref="R12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70" s="5">
        <v>74</v>
      </c>
      <c r="T12370" s="5">
        <v>11</v>
      </c>
      <c r="U12370" s="5">
        <v>93</v>
      </c>
      <c r="V12370" s="5">
        <v>20</v>
      </c>
    </row>
    <row r="12371" spans="1:22" x14ac:dyDescent="0.2">
      <c r="A12371" t="s">
        <v>23</v>
      </c>
      <c r="B12371" s="1">
        <v>226</v>
      </c>
      <c r="C12371" t="s">
        <v>20</v>
      </c>
      <c r="D12371" t="s">
        <v>18</v>
      </c>
      <c r="E12371" t="b">
        <v>0</v>
      </c>
      <c r="F12371" t="b">
        <v>0</v>
      </c>
      <c r="G12371">
        <v>2</v>
      </c>
      <c r="H12371" t="b">
        <v>0</v>
      </c>
      <c r="I12371">
        <v>0</v>
      </c>
      <c r="K12371" s="2">
        <v>0</v>
      </c>
      <c r="M12371">
        <v>10</v>
      </c>
      <c r="N12371">
        <v>98</v>
      </c>
      <c r="O12371">
        <v>1</v>
      </c>
      <c r="P12371" s="5">
        <v>5.2</v>
      </c>
      <c r="Q12371" s="5">
        <v>0.43</v>
      </c>
      <c r="R12371" s="5" t="str" cm="1">
        <f t="array" ref="R12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71" s="5">
        <v>78</v>
      </c>
      <c r="T12371" s="5">
        <v>12</v>
      </c>
      <c r="U12371" s="5">
        <v>107</v>
      </c>
      <c r="V12371" s="5">
        <v>23</v>
      </c>
    </row>
    <row r="12372" spans="1:22" x14ac:dyDescent="0.2">
      <c r="A12372" t="s">
        <v>23</v>
      </c>
      <c r="B12372" s="1">
        <v>253</v>
      </c>
      <c r="C12372" t="s">
        <v>20</v>
      </c>
      <c r="D12372" t="s">
        <v>17</v>
      </c>
      <c r="E12372" t="b">
        <v>0</v>
      </c>
      <c r="F12372" t="b">
        <v>1</v>
      </c>
      <c r="G12372">
        <v>2</v>
      </c>
      <c r="H12372" t="b">
        <v>0</v>
      </c>
      <c r="I12372">
        <v>1</v>
      </c>
      <c r="K12372" s="2">
        <v>0</v>
      </c>
      <c r="M12372">
        <v>10</v>
      </c>
      <c r="N12372">
        <v>60</v>
      </c>
      <c r="O12372">
        <v>1</v>
      </c>
      <c r="P12372" s="5">
        <v>5.36</v>
      </c>
      <c r="Q12372" s="5">
        <v>0.44</v>
      </c>
      <c r="R12372" s="5" t="str" cm="1">
        <f t="array" ref="R12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72" s="5">
        <v>127</v>
      </c>
      <c r="T12372" s="5">
        <v>19</v>
      </c>
      <c r="U12372" s="5">
        <v>192</v>
      </c>
      <c r="V12372" s="5">
        <v>41</v>
      </c>
    </row>
    <row r="12373" spans="1:22" x14ac:dyDescent="0.2">
      <c r="A12373" t="s">
        <v>23</v>
      </c>
      <c r="B12373" s="1">
        <v>519</v>
      </c>
      <c r="C12373" t="s">
        <v>20</v>
      </c>
      <c r="D12373" t="s">
        <v>18</v>
      </c>
      <c r="E12373" t="b">
        <v>0</v>
      </c>
      <c r="F12373" t="b">
        <v>0</v>
      </c>
      <c r="G12373">
        <v>2</v>
      </c>
      <c r="H12373" t="b">
        <v>0</v>
      </c>
      <c r="I12373">
        <v>0</v>
      </c>
      <c r="K12373" s="2">
        <v>0</v>
      </c>
      <c r="M12373">
        <v>10</v>
      </c>
      <c r="N12373">
        <v>100</v>
      </c>
      <c r="O12373">
        <v>2</v>
      </c>
      <c r="P12373" s="5">
        <v>1.64</v>
      </c>
      <c r="Q12373" s="5">
        <v>0.4</v>
      </c>
      <c r="R12373" s="5" t="str" cm="1">
        <f t="array" ref="R12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73" s="5">
        <v>401</v>
      </c>
      <c r="T12373" s="5">
        <v>61</v>
      </c>
      <c r="U12373" s="5">
        <v>367</v>
      </c>
      <c r="V12373" s="5">
        <v>78</v>
      </c>
    </row>
    <row r="12374" spans="1:22" x14ac:dyDescent="0.2">
      <c r="A12374" t="s">
        <v>23</v>
      </c>
      <c r="B12374" s="1">
        <v>130</v>
      </c>
      <c r="C12374" t="s">
        <v>20</v>
      </c>
      <c r="D12374" t="s">
        <v>17</v>
      </c>
      <c r="E12374" t="b">
        <v>0</v>
      </c>
      <c r="F12374" t="b">
        <v>1</v>
      </c>
      <c r="G12374">
        <v>2</v>
      </c>
      <c r="H12374" t="b">
        <v>0</v>
      </c>
      <c r="I12374">
        <v>0</v>
      </c>
      <c r="K12374" s="2">
        <v>0</v>
      </c>
      <c r="M12374">
        <v>7</v>
      </c>
      <c r="N12374">
        <v>84</v>
      </c>
      <c r="O12374">
        <v>1</v>
      </c>
      <c r="P12374" s="5">
        <v>2.71</v>
      </c>
      <c r="Q12374" s="5">
        <v>0.8</v>
      </c>
      <c r="R12374" s="5" t="str" cm="1">
        <f t="array" ref="R12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74" s="5">
        <v>114</v>
      </c>
      <c r="T12374" s="5">
        <v>17</v>
      </c>
      <c r="U12374" s="5">
        <v>160</v>
      </c>
      <c r="V12374" s="5">
        <v>34</v>
      </c>
    </row>
    <row r="12375" spans="1:22" x14ac:dyDescent="0.2">
      <c r="A12375" t="s">
        <v>23</v>
      </c>
      <c r="B12375" s="1">
        <v>336</v>
      </c>
      <c r="C12375" t="s">
        <v>20</v>
      </c>
      <c r="D12375" t="s">
        <v>18</v>
      </c>
      <c r="E12375" t="b">
        <v>0</v>
      </c>
      <c r="F12375" t="b">
        <v>0</v>
      </c>
      <c r="G12375">
        <v>4</v>
      </c>
      <c r="H12375" t="b">
        <v>0</v>
      </c>
      <c r="I12375">
        <v>0</v>
      </c>
      <c r="K12375" s="2">
        <v>0</v>
      </c>
      <c r="M12375">
        <v>10</v>
      </c>
      <c r="N12375">
        <v>100</v>
      </c>
      <c r="O12375">
        <v>2</v>
      </c>
      <c r="P12375" s="5">
        <v>4.8099999999999996</v>
      </c>
      <c r="Q12375" s="5">
        <v>0.74</v>
      </c>
      <c r="R12375" s="5" t="str" cm="1">
        <f t="array" ref="R12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75" s="5">
        <v>76</v>
      </c>
      <c r="T12375" s="5">
        <v>12</v>
      </c>
      <c r="U12375" s="5">
        <v>101</v>
      </c>
      <c r="V12375" s="5">
        <v>21</v>
      </c>
    </row>
    <row r="12376" spans="1:22" x14ac:dyDescent="0.2">
      <c r="A12376" t="s">
        <v>23</v>
      </c>
      <c r="B12376" s="1">
        <v>383</v>
      </c>
      <c r="C12376" t="s">
        <v>20</v>
      </c>
      <c r="D12376" t="s">
        <v>17</v>
      </c>
      <c r="E12376" t="b">
        <v>0</v>
      </c>
      <c r="F12376" t="b">
        <v>1</v>
      </c>
      <c r="G12376">
        <v>2</v>
      </c>
      <c r="H12376" t="b">
        <v>1</v>
      </c>
      <c r="I12376">
        <v>0</v>
      </c>
      <c r="K12376" s="2">
        <v>1</v>
      </c>
      <c r="M12376">
        <v>10</v>
      </c>
      <c r="N12376">
        <v>100</v>
      </c>
      <c r="O12376">
        <v>1</v>
      </c>
      <c r="P12376" s="5">
        <v>2.21</v>
      </c>
      <c r="Q12376" s="5">
        <v>0.28999999999999998</v>
      </c>
      <c r="R12376" s="5" t="str" cm="1">
        <f t="array" ref="R12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76" s="5">
        <v>128</v>
      </c>
      <c r="T12376" s="5">
        <v>20</v>
      </c>
      <c r="U12376" s="5">
        <v>188</v>
      </c>
      <c r="V12376" s="5">
        <v>40</v>
      </c>
    </row>
    <row r="12377" spans="1:22" x14ac:dyDescent="0.2">
      <c r="A12377" t="s">
        <v>23</v>
      </c>
      <c r="B12377" s="1">
        <v>151</v>
      </c>
      <c r="C12377" t="s">
        <v>20</v>
      </c>
      <c r="D12377" t="s">
        <v>18</v>
      </c>
      <c r="E12377" t="b">
        <v>0</v>
      </c>
      <c r="F12377" t="b">
        <v>0</v>
      </c>
      <c r="G12377">
        <v>2</v>
      </c>
      <c r="H12377" t="b">
        <v>0</v>
      </c>
      <c r="I12377">
        <v>0</v>
      </c>
      <c r="K12377" s="2">
        <v>0</v>
      </c>
      <c r="M12377">
        <v>10</v>
      </c>
      <c r="N12377">
        <v>94</v>
      </c>
      <c r="O12377">
        <v>1</v>
      </c>
      <c r="P12377" s="5">
        <v>5.26</v>
      </c>
      <c r="Q12377" s="5">
        <v>0.38</v>
      </c>
      <c r="R12377" s="5" t="str" cm="1">
        <f t="array" ref="R12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77" s="5">
        <v>125</v>
      </c>
      <c r="T12377" s="5">
        <v>19</v>
      </c>
      <c r="U12377" s="5">
        <v>148</v>
      </c>
      <c r="V12377" s="5">
        <v>31</v>
      </c>
    </row>
    <row r="12378" spans="1:22" x14ac:dyDescent="0.2">
      <c r="A12378" t="s">
        <v>23</v>
      </c>
      <c r="B12378" s="1">
        <v>353</v>
      </c>
      <c r="C12378" t="s">
        <v>20</v>
      </c>
      <c r="D12378" t="s">
        <v>17</v>
      </c>
      <c r="E12378" t="b">
        <v>0</v>
      </c>
      <c r="F12378" t="b">
        <v>1</v>
      </c>
      <c r="G12378">
        <v>2</v>
      </c>
      <c r="H12378" t="b">
        <v>1</v>
      </c>
      <c r="I12378">
        <v>0</v>
      </c>
      <c r="K12378" s="2">
        <v>1</v>
      </c>
      <c r="M12378">
        <v>10</v>
      </c>
      <c r="N12378">
        <v>100</v>
      </c>
      <c r="O12378">
        <v>1</v>
      </c>
      <c r="P12378" s="5">
        <v>2</v>
      </c>
      <c r="Q12378" s="5">
        <v>0.28000000000000003</v>
      </c>
      <c r="R12378" s="5" t="str" cm="1">
        <f t="array" ref="R12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78" s="5">
        <v>143</v>
      </c>
      <c r="T12378" s="5">
        <v>22</v>
      </c>
      <c r="U12378" s="5">
        <v>212</v>
      </c>
      <c r="V12378" s="5">
        <v>45</v>
      </c>
    </row>
    <row r="12379" spans="1:22" x14ac:dyDescent="0.2">
      <c r="A12379" t="s">
        <v>23</v>
      </c>
      <c r="B12379" s="1">
        <v>131</v>
      </c>
      <c r="C12379" t="s">
        <v>20</v>
      </c>
      <c r="D12379" t="s">
        <v>17</v>
      </c>
      <c r="E12379" t="b">
        <v>0</v>
      </c>
      <c r="F12379" t="b">
        <v>1</v>
      </c>
      <c r="G12379">
        <v>2</v>
      </c>
      <c r="H12379" t="b">
        <v>0</v>
      </c>
      <c r="I12379">
        <v>0</v>
      </c>
      <c r="K12379" s="2">
        <v>0</v>
      </c>
      <c r="M12379">
        <v>9</v>
      </c>
      <c r="N12379">
        <v>94</v>
      </c>
      <c r="O12379">
        <v>1</v>
      </c>
      <c r="P12379" s="5">
        <v>4.55</v>
      </c>
      <c r="Q12379" s="5">
        <v>0.46</v>
      </c>
      <c r="R12379" s="5" t="str" cm="1">
        <f t="array" ref="R12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79" s="5">
        <v>107</v>
      </c>
      <c r="T12379" s="5">
        <v>16</v>
      </c>
      <c r="U12379" s="5">
        <v>130</v>
      </c>
      <c r="V12379" s="5">
        <v>27</v>
      </c>
    </row>
    <row r="12380" spans="1:22" x14ac:dyDescent="0.2">
      <c r="A12380" t="s">
        <v>23</v>
      </c>
      <c r="B12380" s="1">
        <v>276</v>
      </c>
      <c r="C12380" t="s">
        <v>20</v>
      </c>
      <c r="D12380" t="s">
        <v>17</v>
      </c>
      <c r="E12380" t="b">
        <v>0</v>
      </c>
      <c r="F12380" t="b">
        <v>1</v>
      </c>
      <c r="G12380">
        <v>4</v>
      </c>
      <c r="H12380" t="b">
        <v>1</v>
      </c>
      <c r="I12380">
        <v>0</v>
      </c>
      <c r="K12380" s="2">
        <v>1</v>
      </c>
      <c r="M12380">
        <v>10</v>
      </c>
      <c r="N12380">
        <v>100</v>
      </c>
      <c r="O12380">
        <v>1</v>
      </c>
      <c r="P12380" s="5">
        <v>3.18</v>
      </c>
      <c r="Q12380" s="5">
        <v>0.36</v>
      </c>
      <c r="R12380" s="5" t="str" cm="1">
        <f t="array" ref="R12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80" s="5">
        <v>215</v>
      </c>
      <c r="T12380" s="5">
        <v>33</v>
      </c>
      <c r="U12380" s="5">
        <v>207</v>
      </c>
      <c r="V12380" s="5">
        <v>44</v>
      </c>
    </row>
    <row r="12381" spans="1:22" x14ac:dyDescent="0.2">
      <c r="A12381" t="s">
        <v>23</v>
      </c>
      <c r="B12381" s="1">
        <v>130</v>
      </c>
      <c r="C12381" t="s">
        <v>20</v>
      </c>
      <c r="D12381" t="s">
        <v>17</v>
      </c>
      <c r="E12381" t="b">
        <v>0</v>
      </c>
      <c r="F12381" t="b">
        <v>1</v>
      </c>
      <c r="G12381">
        <v>2</v>
      </c>
      <c r="H12381" t="b">
        <v>0</v>
      </c>
      <c r="I12381">
        <v>0</v>
      </c>
      <c r="K12381" s="2">
        <v>0</v>
      </c>
      <c r="M12381">
        <v>9</v>
      </c>
      <c r="N12381">
        <v>100</v>
      </c>
      <c r="O12381">
        <v>1</v>
      </c>
      <c r="P12381" s="5">
        <v>5.03</v>
      </c>
      <c r="Q12381" s="5">
        <v>0.19</v>
      </c>
      <c r="R12381" s="5" t="str" cm="1">
        <f t="array" ref="R12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81" s="5">
        <v>111</v>
      </c>
      <c r="T12381" s="5">
        <v>17</v>
      </c>
      <c r="U12381" s="5">
        <v>127</v>
      </c>
      <c r="V12381" s="5">
        <v>27</v>
      </c>
    </row>
    <row r="12382" spans="1:22" x14ac:dyDescent="0.2">
      <c r="A12382" t="s">
        <v>23</v>
      </c>
      <c r="B12382" s="1">
        <v>232</v>
      </c>
      <c r="C12382" t="s">
        <v>20</v>
      </c>
      <c r="D12382" t="s">
        <v>18</v>
      </c>
      <c r="E12382" t="b">
        <v>0</v>
      </c>
      <c r="F12382" t="b">
        <v>0</v>
      </c>
      <c r="G12382">
        <v>4</v>
      </c>
      <c r="H12382" t="b">
        <v>1</v>
      </c>
      <c r="I12382">
        <v>0</v>
      </c>
      <c r="K12382" s="2">
        <v>0</v>
      </c>
      <c r="M12382">
        <v>9</v>
      </c>
      <c r="N12382">
        <v>100</v>
      </c>
      <c r="O12382">
        <v>1</v>
      </c>
      <c r="P12382" s="5">
        <v>6.11</v>
      </c>
      <c r="Q12382" s="5">
        <v>1.02</v>
      </c>
      <c r="R12382" s="5" t="str" cm="1">
        <f t="array" ref="R12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82" s="5">
        <v>101</v>
      </c>
      <c r="T12382" s="5">
        <v>15</v>
      </c>
      <c r="U12382" s="5">
        <v>132</v>
      </c>
      <c r="V12382" s="5">
        <v>28</v>
      </c>
    </row>
    <row r="12383" spans="1:22" x14ac:dyDescent="0.2">
      <c r="A12383" t="s">
        <v>23</v>
      </c>
      <c r="B12383" s="1">
        <v>452</v>
      </c>
      <c r="C12383" t="s">
        <v>20</v>
      </c>
      <c r="D12383" t="s">
        <v>18</v>
      </c>
      <c r="E12383" t="b">
        <v>0</v>
      </c>
      <c r="F12383" t="b">
        <v>0</v>
      </c>
      <c r="G12383">
        <v>6</v>
      </c>
      <c r="H12383" t="b">
        <v>0</v>
      </c>
      <c r="I12383">
        <v>1</v>
      </c>
      <c r="K12383" s="2">
        <v>0</v>
      </c>
      <c r="M12383">
        <v>9</v>
      </c>
      <c r="N12383">
        <v>100</v>
      </c>
      <c r="O12383">
        <v>2</v>
      </c>
      <c r="P12383" s="5">
        <v>0.81</v>
      </c>
      <c r="Q12383" s="5">
        <v>0.17</v>
      </c>
      <c r="R12383" s="5" t="str" cm="1">
        <f t="array" ref="R12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83" s="5">
        <v>179</v>
      </c>
      <c r="T12383" s="5">
        <v>27</v>
      </c>
      <c r="U12383" s="5">
        <v>290</v>
      </c>
      <c r="V12383" s="5">
        <v>61</v>
      </c>
    </row>
    <row r="12384" spans="1:22" x14ac:dyDescent="0.2">
      <c r="A12384" t="s">
        <v>23</v>
      </c>
      <c r="B12384" s="1">
        <v>157</v>
      </c>
      <c r="C12384" t="s">
        <v>20</v>
      </c>
      <c r="D12384" t="s">
        <v>17</v>
      </c>
      <c r="E12384" t="b">
        <v>0</v>
      </c>
      <c r="F12384" t="b">
        <v>1</v>
      </c>
      <c r="G12384">
        <v>2</v>
      </c>
      <c r="H12384" t="b">
        <v>1</v>
      </c>
      <c r="I12384">
        <v>0</v>
      </c>
      <c r="K12384" s="2">
        <v>0</v>
      </c>
      <c r="M12384">
        <v>10</v>
      </c>
      <c r="N12384">
        <v>96</v>
      </c>
      <c r="O12384">
        <v>1</v>
      </c>
      <c r="P12384" s="5">
        <v>6.55</v>
      </c>
      <c r="Q12384" s="5">
        <v>0.06</v>
      </c>
      <c r="R12384" s="5" t="str" cm="1">
        <f t="array" ref="R12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84" s="5">
        <v>61</v>
      </c>
      <c r="T12384" s="5">
        <v>9</v>
      </c>
      <c r="U12384" s="5">
        <v>75</v>
      </c>
      <c r="V12384" s="5">
        <v>16</v>
      </c>
    </row>
    <row r="12385" spans="1:22" x14ac:dyDescent="0.2">
      <c r="A12385" t="s">
        <v>23</v>
      </c>
      <c r="B12385" s="1">
        <v>132</v>
      </c>
      <c r="C12385" t="s">
        <v>20</v>
      </c>
      <c r="D12385" t="s">
        <v>17</v>
      </c>
      <c r="E12385" t="b">
        <v>0</v>
      </c>
      <c r="F12385" t="b">
        <v>1</v>
      </c>
      <c r="G12385">
        <v>2</v>
      </c>
      <c r="H12385" t="b">
        <v>0</v>
      </c>
      <c r="I12385">
        <v>0</v>
      </c>
      <c r="K12385" s="2">
        <v>0</v>
      </c>
      <c r="M12385">
        <v>8</v>
      </c>
      <c r="N12385">
        <v>89</v>
      </c>
      <c r="O12385">
        <v>1</v>
      </c>
      <c r="P12385" s="5">
        <v>2.8</v>
      </c>
      <c r="Q12385" s="5">
        <v>0.81</v>
      </c>
      <c r="R12385" s="5" t="str" cm="1">
        <f t="array" ref="R12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85" s="5">
        <v>112</v>
      </c>
      <c r="T12385" s="5">
        <v>17</v>
      </c>
      <c r="U12385" s="5">
        <v>153</v>
      </c>
      <c r="V12385" s="5">
        <v>32</v>
      </c>
    </row>
    <row r="12386" spans="1:22" x14ac:dyDescent="0.2">
      <c r="A12386" t="s">
        <v>23</v>
      </c>
      <c r="B12386" s="1">
        <v>174</v>
      </c>
      <c r="C12386" t="s">
        <v>20</v>
      </c>
      <c r="D12386" t="s">
        <v>17</v>
      </c>
      <c r="E12386" t="b">
        <v>0</v>
      </c>
      <c r="F12386" t="b">
        <v>1</v>
      </c>
      <c r="G12386">
        <v>2</v>
      </c>
      <c r="H12386" t="b">
        <v>0</v>
      </c>
      <c r="I12386">
        <v>0</v>
      </c>
      <c r="K12386" s="2">
        <v>0</v>
      </c>
      <c r="M12386">
        <v>8</v>
      </c>
      <c r="N12386">
        <v>84</v>
      </c>
      <c r="O12386">
        <v>1</v>
      </c>
      <c r="P12386" s="5">
        <v>4.47</v>
      </c>
      <c r="Q12386" s="5">
        <v>0.28000000000000003</v>
      </c>
      <c r="R12386" s="5" t="str" cm="1">
        <f t="array" ref="R12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86" s="5">
        <v>105</v>
      </c>
      <c r="T12386" s="5">
        <v>16</v>
      </c>
      <c r="U12386" s="5">
        <v>124</v>
      </c>
      <c r="V12386" s="5">
        <v>26</v>
      </c>
    </row>
    <row r="12387" spans="1:22" x14ac:dyDescent="0.2">
      <c r="A12387" t="s">
        <v>23</v>
      </c>
      <c r="B12387" s="1">
        <v>131</v>
      </c>
      <c r="C12387" t="s">
        <v>20</v>
      </c>
      <c r="D12387" t="s">
        <v>17</v>
      </c>
      <c r="E12387" t="b">
        <v>0</v>
      </c>
      <c r="F12387" t="b">
        <v>1</v>
      </c>
      <c r="G12387">
        <v>2</v>
      </c>
      <c r="H12387" t="b">
        <v>1</v>
      </c>
      <c r="I12387">
        <v>1</v>
      </c>
      <c r="K12387" s="2">
        <v>0</v>
      </c>
      <c r="M12387">
        <v>10</v>
      </c>
      <c r="N12387">
        <v>100</v>
      </c>
      <c r="O12387">
        <v>1</v>
      </c>
      <c r="P12387" s="5">
        <v>12.98</v>
      </c>
      <c r="Q12387" s="5">
        <v>4.74</v>
      </c>
      <c r="R12387" s="5" t="str" cm="1">
        <f t="array" ref="R12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87" s="5">
        <v>29</v>
      </c>
      <c r="T12387" s="5">
        <v>4</v>
      </c>
      <c r="U12387" s="5">
        <v>38</v>
      </c>
      <c r="V12387" s="5">
        <v>8</v>
      </c>
    </row>
    <row r="12388" spans="1:22" x14ac:dyDescent="0.2">
      <c r="A12388" t="s">
        <v>23</v>
      </c>
      <c r="B12388" s="1">
        <v>188</v>
      </c>
      <c r="C12388" t="s">
        <v>20</v>
      </c>
      <c r="D12388" t="s">
        <v>17</v>
      </c>
      <c r="E12388" t="b">
        <v>0</v>
      </c>
      <c r="F12388" t="b">
        <v>1</v>
      </c>
      <c r="G12388">
        <v>4</v>
      </c>
      <c r="H12388" t="b">
        <v>0</v>
      </c>
      <c r="I12388">
        <v>1</v>
      </c>
      <c r="K12388" s="2">
        <v>0</v>
      </c>
      <c r="M12388">
        <v>10</v>
      </c>
      <c r="N12388">
        <v>96</v>
      </c>
      <c r="O12388">
        <v>1</v>
      </c>
      <c r="P12388" s="5">
        <v>5.9</v>
      </c>
      <c r="Q12388" s="5">
        <v>0.65</v>
      </c>
      <c r="R12388" s="5" t="str" cm="1">
        <f t="array" ref="R12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88" s="5">
        <v>64</v>
      </c>
      <c r="T12388" s="5">
        <v>10</v>
      </c>
      <c r="U12388" s="5">
        <v>87</v>
      </c>
      <c r="V12388" s="5">
        <v>18</v>
      </c>
    </row>
    <row r="12389" spans="1:22" x14ac:dyDescent="0.2">
      <c r="A12389" t="s">
        <v>23</v>
      </c>
      <c r="B12389" s="1">
        <v>173</v>
      </c>
      <c r="C12389" t="s">
        <v>20</v>
      </c>
      <c r="D12389" t="s">
        <v>17</v>
      </c>
      <c r="E12389" t="b">
        <v>0</v>
      </c>
      <c r="F12389" t="b">
        <v>1</v>
      </c>
      <c r="G12389">
        <v>2</v>
      </c>
      <c r="H12389" t="b">
        <v>0</v>
      </c>
      <c r="I12389">
        <v>1</v>
      </c>
      <c r="K12389" s="2">
        <v>0</v>
      </c>
      <c r="M12389">
        <v>10</v>
      </c>
      <c r="N12389">
        <v>100</v>
      </c>
      <c r="O12389">
        <v>1</v>
      </c>
      <c r="P12389" s="5">
        <v>0.51</v>
      </c>
      <c r="Q12389" s="5">
        <v>0.3</v>
      </c>
      <c r="R12389" s="5" t="str" cm="1">
        <f t="array" ref="R12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89" s="5">
        <v>240</v>
      </c>
      <c r="T12389" s="5">
        <v>37</v>
      </c>
      <c r="U12389" s="5">
        <v>376</v>
      </c>
      <c r="V12389" s="5">
        <v>80</v>
      </c>
    </row>
    <row r="12390" spans="1:22" x14ac:dyDescent="0.2">
      <c r="A12390" t="s">
        <v>23</v>
      </c>
      <c r="B12390" s="1">
        <v>244</v>
      </c>
      <c r="C12390" t="s">
        <v>20</v>
      </c>
      <c r="D12390" t="s">
        <v>18</v>
      </c>
      <c r="E12390" t="b">
        <v>0</v>
      </c>
      <c r="F12390" t="b">
        <v>0</v>
      </c>
      <c r="G12390">
        <v>2</v>
      </c>
      <c r="H12390" t="b">
        <v>1</v>
      </c>
      <c r="I12390">
        <v>1</v>
      </c>
      <c r="K12390" s="2">
        <v>0</v>
      </c>
      <c r="M12390">
        <v>10</v>
      </c>
      <c r="N12390">
        <v>90</v>
      </c>
      <c r="O12390">
        <v>1</v>
      </c>
      <c r="P12390" s="5">
        <v>5.32</v>
      </c>
      <c r="Q12390" s="5">
        <v>0.9</v>
      </c>
      <c r="R12390" s="5" t="str" cm="1">
        <f t="array" ref="R12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90" s="5">
        <v>64</v>
      </c>
      <c r="T12390" s="5">
        <v>10</v>
      </c>
      <c r="U12390" s="5">
        <v>81</v>
      </c>
      <c r="V12390" s="5">
        <v>17</v>
      </c>
    </row>
    <row r="12391" spans="1:22" x14ac:dyDescent="0.2">
      <c r="A12391" t="s">
        <v>23</v>
      </c>
      <c r="B12391" s="1">
        <v>461</v>
      </c>
      <c r="C12391" t="s">
        <v>20</v>
      </c>
      <c r="D12391" t="s">
        <v>18</v>
      </c>
      <c r="E12391" t="b">
        <v>0</v>
      </c>
      <c r="F12391" t="b">
        <v>0</v>
      </c>
      <c r="G12391">
        <v>3</v>
      </c>
      <c r="H12391" t="b">
        <v>0</v>
      </c>
      <c r="I12391">
        <v>0</v>
      </c>
      <c r="K12391" s="2">
        <v>1</v>
      </c>
      <c r="M12391">
        <v>10</v>
      </c>
      <c r="N12391">
        <v>80</v>
      </c>
      <c r="O12391">
        <v>1</v>
      </c>
      <c r="P12391" s="5">
        <v>4.95</v>
      </c>
      <c r="Q12391" s="5">
        <v>0.15</v>
      </c>
      <c r="R12391" s="5" t="str" cm="1">
        <f t="array" ref="R12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91" s="5">
        <v>77</v>
      </c>
      <c r="T12391" s="5">
        <v>12</v>
      </c>
      <c r="U12391" s="5">
        <v>104</v>
      </c>
      <c r="V12391" s="5">
        <v>22</v>
      </c>
    </row>
    <row r="12392" spans="1:22" x14ac:dyDescent="0.2">
      <c r="A12392" t="s">
        <v>23</v>
      </c>
      <c r="B12392" s="1">
        <v>319</v>
      </c>
      <c r="C12392" t="s">
        <v>20</v>
      </c>
      <c r="D12392" t="s">
        <v>18</v>
      </c>
      <c r="E12392" t="b">
        <v>0</v>
      </c>
      <c r="F12392" t="b">
        <v>0</v>
      </c>
      <c r="G12392">
        <v>4</v>
      </c>
      <c r="H12392" t="b">
        <v>0</v>
      </c>
      <c r="I12392">
        <v>0</v>
      </c>
      <c r="K12392" s="2">
        <v>1</v>
      </c>
      <c r="M12392">
        <v>10</v>
      </c>
      <c r="N12392">
        <v>87</v>
      </c>
      <c r="O12392">
        <v>1</v>
      </c>
      <c r="P12392" s="5">
        <v>1.19</v>
      </c>
      <c r="Q12392" s="5">
        <v>0.09</v>
      </c>
      <c r="R12392" s="5" t="str" cm="1">
        <f t="array" ref="R12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92" s="5">
        <v>211</v>
      </c>
      <c r="T12392" s="5">
        <v>32</v>
      </c>
      <c r="U12392" s="5">
        <v>350</v>
      </c>
      <c r="V12392" s="5">
        <v>74</v>
      </c>
    </row>
    <row r="12393" spans="1:22" x14ac:dyDescent="0.2">
      <c r="A12393" t="s">
        <v>23</v>
      </c>
      <c r="B12393" s="1">
        <v>151</v>
      </c>
      <c r="C12393" t="s">
        <v>20</v>
      </c>
      <c r="D12393" t="s">
        <v>17</v>
      </c>
      <c r="E12393" t="b">
        <v>0</v>
      </c>
      <c r="F12393" t="b">
        <v>1</v>
      </c>
      <c r="G12393">
        <v>2</v>
      </c>
      <c r="H12393" t="b">
        <v>0</v>
      </c>
      <c r="I12393">
        <v>1</v>
      </c>
      <c r="K12393" s="2">
        <v>0</v>
      </c>
      <c r="M12393">
        <v>10</v>
      </c>
      <c r="N12393">
        <v>100</v>
      </c>
      <c r="O12393">
        <v>0</v>
      </c>
      <c r="P12393" s="5">
        <v>3.08</v>
      </c>
      <c r="Q12393" s="5">
        <v>0.21</v>
      </c>
      <c r="R12393" s="5" t="str" cm="1">
        <f t="array" ref="R12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93" s="5">
        <v>157</v>
      </c>
      <c r="T12393" s="5">
        <v>24</v>
      </c>
      <c r="U12393" s="5">
        <v>168</v>
      </c>
      <c r="V12393" s="5">
        <v>36</v>
      </c>
    </row>
    <row r="12394" spans="1:22" x14ac:dyDescent="0.2">
      <c r="A12394" t="s">
        <v>23</v>
      </c>
      <c r="B12394" s="1">
        <v>487</v>
      </c>
      <c r="C12394" t="s">
        <v>20</v>
      </c>
      <c r="D12394" t="s">
        <v>18</v>
      </c>
      <c r="E12394" t="b">
        <v>0</v>
      </c>
      <c r="F12394" t="b">
        <v>0</v>
      </c>
      <c r="G12394">
        <v>4</v>
      </c>
      <c r="H12394" t="b">
        <v>0</v>
      </c>
      <c r="I12394">
        <v>0</v>
      </c>
      <c r="K12394" s="2">
        <v>0</v>
      </c>
      <c r="M12394">
        <v>10</v>
      </c>
      <c r="N12394">
        <v>97</v>
      </c>
      <c r="O12394">
        <v>1</v>
      </c>
      <c r="P12394" s="5">
        <v>1.35</v>
      </c>
      <c r="Q12394" s="5">
        <v>0.56000000000000005</v>
      </c>
      <c r="R12394" s="5" t="str" cm="1">
        <f t="array" ref="R12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94" s="5">
        <v>308</v>
      </c>
      <c r="T12394" s="5">
        <v>47</v>
      </c>
      <c r="U12394" s="5">
        <v>363</v>
      </c>
      <c r="V12394" s="5">
        <v>77</v>
      </c>
    </row>
    <row r="12395" spans="1:22" x14ac:dyDescent="0.2">
      <c r="A12395" t="s">
        <v>23</v>
      </c>
      <c r="B12395" s="1">
        <v>174</v>
      </c>
      <c r="C12395" t="s">
        <v>20</v>
      </c>
      <c r="D12395" t="s">
        <v>17</v>
      </c>
      <c r="E12395" t="b">
        <v>0</v>
      </c>
      <c r="F12395" t="b">
        <v>1</v>
      </c>
      <c r="G12395">
        <v>3</v>
      </c>
      <c r="H12395" t="b">
        <v>0</v>
      </c>
      <c r="I12395">
        <v>0</v>
      </c>
      <c r="K12395" s="2">
        <v>0</v>
      </c>
      <c r="M12395">
        <v>10</v>
      </c>
      <c r="N12395">
        <v>80</v>
      </c>
      <c r="O12395">
        <v>1</v>
      </c>
      <c r="P12395" s="5">
        <v>4.16</v>
      </c>
      <c r="Q12395" s="5">
        <v>0.17</v>
      </c>
      <c r="R12395" s="5" t="str" cm="1">
        <f t="array" ref="R12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95" s="5">
        <v>92</v>
      </c>
      <c r="T12395" s="5">
        <v>14</v>
      </c>
      <c r="U12395" s="5">
        <v>111</v>
      </c>
      <c r="V12395" s="5">
        <v>23</v>
      </c>
    </row>
    <row r="12396" spans="1:22" x14ac:dyDescent="0.2">
      <c r="A12396" t="s">
        <v>23</v>
      </c>
      <c r="B12396" s="1">
        <v>278</v>
      </c>
      <c r="C12396" t="s">
        <v>20</v>
      </c>
      <c r="D12396" t="s">
        <v>17</v>
      </c>
      <c r="E12396" t="b">
        <v>0</v>
      </c>
      <c r="F12396" t="b">
        <v>1</v>
      </c>
      <c r="G12396">
        <v>3</v>
      </c>
      <c r="H12396" t="b">
        <v>0</v>
      </c>
      <c r="I12396">
        <v>0</v>
      </c>
      <c r="K12396" s="2">
        <v>0</v>
      </c>
      <c r="M12396">
        <v>9</v>
      </c>
      <c r="N12396">
        <v>96</v>
      </c>
      <c r="O12396">
        <v>2</v>
      </c>
      <c r="P12396" s="5">
        <v>4.67</v>
      </c>
      <c r="Q12396" s="5">
        <v>1.22</v>
      </c>
      <c r="R12396" s="5" t="str" cm="1">
        <f t="array" ref="R12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96" s="5">
        <v>76</v>
      </c>
      <c r="T12396" s="5">
        <v>12</v>
      </c>
      <c r="U12396" s="5">
        <v>94</v>
      </c>
      <c r="V12396" s="5">
        <v>20</v>
      </c>
    </row>
    <row r="12397" spans="1:22" x14ac:dyDescent="0.2">
      <c r="A12397" t="s">
        <v>23</v>
      </c>
      <c r="B12397" s="1">
        <v>83</v>
      </c>
      <c r="C12397" t="s">
        <v>20</v>
      </c>
      <c r="D12397" t="s">
        <v>17</v>
      </c>
      <c r="E12397" t="b">
        <v>0</v>
      </c>
      <c r="F12397" t="b">
        <v>1</v>
      </c>
      <c r="G12397">
        <v>2</v>
      </c>
      <c r="H12397" t="b">
        <v>0</v>
      </c>
      <c r="I12397">
        <v>0</v>
      </c>
      <c r="K12397" s="2">
        <v>0</v>
      </c>
      <c r="M12397">
        <v>10</v>
      </c>
      <c r="N12397">
        <v>100</v>
      </c>
      <c r="O12397">
        <v>1</v>
      </c>
      <c r="P12397" s="5">
        <v>5.41</v>
      </c>
      <c r="Q12397" s="5">
        <v>0.4</v>
      </c>
      <c r="R12397" s="5" t="str" cm="1">
        <f t="array" ref="R12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97" s="5">
        <v>69</v>
      </c>
      <c r="T12397" s="5">
        <v>11</v>
      </c>
      <c r="U12397" s="5">
        <v>93</v>
      </c>
      <c r="V12397" s="5">
        <v>20</v>
      </c>
    </row>
    <row r="12398" spans="1:22" x14ac:dyDescent="0.2">
      <c r="A12398" t="s">
        <v>23</v>
      </c>
      <c r="B12398" s="1">
        <v>197</v>
      </c>
      <c r="C12398" t="s">
        <v>20</v>
      </c>
      <c r="D12398" t="s">
        <v>17</v>
      </c>
      <c r="E12398" t="b">
        <v>0</v>
      </c>
      <c r="F12398" t="b">
        <v>1</v>
      </c>
      <c r="G12398">
        <v>2</v>
      </c>
      <c r="H12398" t="b">
        <v>0</v>
      </c>
      <c r="I12398">
        <v>0</v>
      </c>
      <c r="K12398" s="2">
        <v>0</v>
      </c>
      <c r="M12398">
        <v>10</v>
      </c>
      <c r="N12398">
        <v>100</v>
      </c>
      <c r="O12398">
        <v>1</v>
      </c>
      <c r="P12398" s="5">
        <v>3.99</v>
      </c>
      <c r="Q12398" s="5">
        <v>1.01</v>
      </c>
      <c r="R12398" s="5" t="str" cm="1">
        <f t="array" ref="R12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98" s="5">
        <v>148</v>
      </c>
      <c r="T12398" s="5">
        <v>23</v>
      </c>
      <c r="U12398" s="5">
        <v>149</v>
      </c>
      <c r="V12398" s="5">
        <v>31</v>
      </c>
    </row>
    <row r="12399" spans="1:22" x14ac:dyDescent="0.2">
      <c r="A12399" t="s">
        <v>23</v>
      </c>
      <c r="B12399" s="1">
        <v>296</v>
      </c>
      <c r="C12399" t="s">
        <v>20</v>
      </c>
      <c r="D12399" t="s">
        <v>18</v>
      </c>
      <c r="E12399" t="b">
        <v>0</v>
      </c>
      <c r="F12399" t="b">
        <v>0</v>
      </c>
      <c r="G12399">
        <v>2</v>
      </c>
      <c r="H12399" t="b">
        <v>0</v>
      </c>
      <c r="I12399">
        <v>0</v>
      </c>
      <c r="K12399" s="2">
        <v>0</v>
      </c>
      <c r="M12399">
        <v>10</v>
      </c>
      <c r="N12399">
        <v>90</v>
      </c>
      <c r="O12399">
        <v>0</v>
      </c>
      <c r="P12399" s="5">
        <v>15.42</v>
      </c>
      <c r="Q12399" s="5">
        <v>6.26</v>
      </c>
      <c r="R12399" s="5" t="str" cm="1">
        <f t="array" ref="R12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399" s="5">
        <v>24</v>
      </c>
      <c r="T12399" s="5">
        <v>4</v>
      </c>
      <c r="U12399" s="5">
        <v>32</v>
      </c>
      <c r="V12399" s="5">
        <v>7</v>
      </c>
    </row>
    <row r="12400" spans="1:22" x14ac:dyDescent="0.2">
      <c r="A12400" t="s">
        <v>23</v>
      </c>
      <c r="B12400" s="1">
        <v>146</v>
      </c>
      <c r="C12400" t="s">
        <v>20</v>
      </c>
      <c r="D12400" t="s">
        <v>17</v>
      </c>
      <c r="E12400" t="b">
        <v>0</v>
      </c>
      <c r="F12400" t="b">
        <v>1</v>
      </c>
      <c r="G12400">
        <v>2</v>
      </c>
      <c r="H12400" t="b">
        <v>0</v>
      </c>
      <c r="I12400">
        <v>0</v>
      </c>
      <c r="K12400" s="2">
        <v>0</v>
      </c>
      <c r="M12400">
        <v>9</v>
      </c>
      <c r="N12400">
        <v>96</v>
      </c>
      <c r="O12400">
        <v>1</v>
      </c>
      <c r="P12400" s="5">
        <v>6.14</v>
      </c>
      <c r="Q12400" s="5">
        <v>0.88</v>
      </c>
      <c r="R12400" s="5" t="str" cm="1">
        <f t="array" ref="R12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00" s="5">
        <v>61</v>
      </c>
      <c r="T12400" s="5">
        <v>9</v>
      </c>
      <c r="U12400" s="5">
        <v>81</v>
      </c>
      <c r="V12400" s="5">
        <v>17</v>
      </c>
    </row>
    <row r="12401" spans="1:22" x14ac:dyDescent="0.2">
      <c r="A12401" t="s">
        <v>23</v>
      </c>
      <c r="B12401" s="1">
        <v>327</v>
      </c>
      <c r="C12401" t="s">
        <v>20</v>
      </c>
      <c r="D12401" t="s">
        <v>18</v>
      </c>
      <c r="E12401" t="b">
        <v>0</v>
      </c>
      <c r="F12401" t="b">
        <v>0</v>
      </c>
      <c r="G12401">
        <v>2</v>
      </c>
      <c r="H12401" t="b">
        <v>0</v>
      </c>
      <c r="I12401">
        <v>0</v>
      </c>
      <c r="K12401" s="2">
        <v>0</v>
      </c>
      <c r="M12401">
        <v>10</v>
      </c>
      <c r="N12401">
        <v>100</v>
      </c>
      <c r="O12401">
        <v>1</v>
      </c>
      <c r="P12401" s="5">
        <v>5.55</v>
      </c>
      <c r="Q12401" s="5">
        <v>0.49</v>
      </c>
      <c r="R12401" s="5" t="str" cm="1">
        <f t="array" ref="R12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01" s="5">
        <v>122</v>
      </c>
      <c r="T12401" s="5">
        <v>19</v>
      </c>
      <c r="U12401" s="5">
        <v>186</v>
      </c>
      <c r="V12401" s="5">
        <v>39</v>
      </c>
    </row>
    <row r="12402" spans="1:22" x14ac:dyDescent="0.2">
      <c r="A12402" t="s">
        <v>23</v>
      </c>
      <c r="B12402" s="1">
        <v>336</v>
      </c>
      <c r="C12402" t="s">
        <v>20</v>
      </c>
      <c r="D12402" t="s">
        <v>18</v>
      </c>
      <c r="E12402" t="b">
        <v>0</v>
      </c>
      <c r="F12402" t="b">
        <v>0</v>
      </c>
      <c r="G12402">
        <v>3</v>
      </c>
      <c r="H12402" t="b">
        <v>0</v>
      </c>
      <c r="I12402">
        <v>0</v>
      </c>
      <c r="K12402" s="2">
        <v>0</v>
      </c>
      <c r="M12402">
        <v>9</v>
      </c>
      <c r="N12402">
        <v>88</v>
      </c>
      <c r="O12402">
        <v>1</v>
      </c>
      <c r="P12402" s="5">
        <v>3.79</v>
      </c>
      <c r="Q12402" s="5">
        <v>0.67</v>
      </c>
      <c r="R12402" s="5" t="str" cm="1">
        <f t="array" ref="R12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02" s="5">
        <v>210</v>
      </c>
      <c r="T12402" s="5">
        <v>32</v>
      </c>
      <c r="U12402" s="5">
        <v>178</v>
      </c>
      <c r="V12402" s="5">
        <v>38</v>
      </c>
    </row>
    <row r="12403" spans="1:22" x14ac:dyDescent="0.2">
      <c r="A12403" t="s">
        <v>23</v>
      </c>
      <c r="B12403" s="1">
        <v>220</v>
      </c>
      <c r="C12403" t="s">
        <v>20</v>
      </c>
      <c r="D12403" t="s">
        <v>18</v>
      </c>
      <c r="E12403" t="b">
        <v>0</v>
      </c>
      <c r="F12403" t="b">
        <v>0</v>
      </c>
      <c r="G12403">
        <v>2</v>
      </c>
      <c r="H12403" t="b">
        <v>0</v>
      </c>
      <c r="I12403">
        <v>0</v>
      </c>
      <c r="K12403" s="2">
        <v>0</v>
      </c>
      <c r="M12403">
        <v>10</v>
      </c>
      <c r="N12403">
        <v>100</v>
      </c>
      <c r="O12403">
        <v>0</v>
      </c>
      <c r="P12403" s="5">
        <v>5.28</v>
      </c>
      <c r="Q12403" s="5">
        <v>0.25</v>
      </c>
      <c r="R12403" s="5" t="str" cm="1">
        <f t="array" ref="R12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03" s="5">
        <v>154</v>
      </c>
      <c r="T12403" s="5">
        <v>23</v>
      </c>
      <c r="U12403" s="5">
        <v>238</v>
      </c>
      <c r="V12403" s="5">
        <v>50</v>
      </c>
    </row>
    <row r="12404" spans="1:22" x14ac:dyDescent="0.2">
      <c r="A12404" t="s">
        <v>23</v>
      </c>
      <c r="B12404" s="1">
        <v>430</v>
      </c>
      <c r="C12404" t="s">
        <v>20</v>
      </c>
      <c r="D12404" t="s">
        <v>18</v>
      </c>
      <c r="E12404" t="b">
        <v>0</v>
      </c>
      <c r="F12404" t="b">
        <v>0</v>
      </c>
      <c r="G12404">
        <v>4</v>
      </c>
      <c r="H12404" t="b">
        <v>0</v>
      </c>
      <c r="I12404">
        <v>0</v>
      </c>
      <c r="K12404" s="2">
        <v>0</v>
      </c>
      <c r="M12404">
        <v>10</v>
      </c>
      <c r="N12404">
        <v>90</v>
      </c>
      <c r="O12404">
        <v>2</v>
      </c>
      <c r="P12404" s="5">
        <v>2.9</v>
      </c>
      <c r="Q12404" s="5">
        <v>0.4</v>
      </c>
      <c r="R12404" s="5" t="str" cm="1">
        <f t="array" ref="R12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04" s="5">
        <v>101</v>
      </c>
      <c r="T12404" s="5">
        <v>15</v>
      </c>
      <c r="U12404" s="5">
        <v>157</v>
      </c>
      <c r="V12404" s="5">
        <v>33</v>
      </c>
    </row>
    <row r="12405" spans="1:22" x14ac:dyDescent="0.2">
      <c r="A12405" t="s">
        <v>23</v>
      </c>
      <c r="B12405" s="1">
        <v>165</v>
      </c>
      <c r="C12405" t="s">
        <v>20</v>
      </c>
      <c r="D12405" t="s">
        <v>17</v>
      </c>
      <c r="E12405" t="b">
        <v>0</v>
      </c>
      <c r="F12405" t="b">
        <v>1</v>
      </c>
      <c r="G12405">
        <v>3</v>
      </c>
      <c r="H12405" t="b">
        <v>0</v>
      </c>
      <c r="I12405">
        <v>1</v>
      </c>
      <c r="K12405" s="2">
        <v>0</v>
      </c>
      <c r="M12405">
        <v>10</v>
      </c>
      <c r="N12405">
        <v>100</v>
      </c>
      <c r="O12405">
        <v>1</v>
      </c>
      <c r="P12405" s="5">
        <v>5.17</v>
      </c>
      <c r="Q12405" s="5">
        <v>0.33</v>
      </c>
      <c r="R12405" s="5" t="str" cm="1">
        <f t="array" ref="R12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05" s="5">
        <v>77</v>
      </c>
      <c r="T12405" s="5">
        <v>12</v>
      </c>
      <c r="U12405" s="5">
        <v>105</v>
      </c>
      <c r="V12405" s="5">
        <v>22</v>
      </c>
    </row>
    <row r="12406" spans="1:22" x14ac:dyDescent="0.2">
      <c r="A12406" t="s">
        <v>23</v>
      </c>
      <c r="B12406" s="1">
        <v>251</v>
      </c>
      <c r="C12406" t="s">
        <v>20</v>
      </c>
      <c r="D12406" t="s">
        <v>17</v>
      </c>
      <c r="E12406" t="b">
        <v>0</v>
      </c>
      <c r="F12406" t="b">
        <v>1</v>
      </c>
      <c r="G12406">
        <v>3</v>
      </c>
      <c r="H12406" t="b">
        <v>0</v>
      </c>
      <c r="I12406">
        <v>0</v>
      </c>
      <c r="K12406" s="2">
        <v>1</v>
      </c>
      <c r="M12406">
        <v>10</v>
      </c>
      <c r="N12406">
        <v>94</v>
      </c>
      <c r="O12406">
        <v>1</v>
      </c>
      <c r="P12406" s="5">
        <v>2.61</v>
      </c>
      <c r="Q12406" s="5">
        <v>0.09</v>
      </c>
      <c r="R12406" s="5" t="str" cm="1">
        <f t="array" ref="R12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06" s="5">
        <v>312</v>
      </c>
      <c r="T12406" s="5">
        <v>48</v>
      </c>
      <c r="U12406" s="5">
        <v>257</v>
      </c>
      <c r="V12406" s="5">
        <v>54</v>
      </c>
    </row>
    <row r="12407" spans="1:22" x14ac:dyDescent="0.2">
      <c r="A12407" t="s">
        <v>23</v>
      </c>
      <c r="B12407" s="1">
        <v>220</v>
      </c>
      <c r="C12407" t="s">
        <v>20</v>
      </c>
      <c r="D12407" t="s">
        <v>18</v>
      </c>
      <c r="E12407" t="b">
        <v>0</v>
      </c>
      <c r="F12407" t="b">
        <v>0</v>
      </c>
      <c r="G12407">
        <v>2</v>
      </c>
      <c r="H12407" t="b">
        <v>0</v>
      </c>
      <c r="I12407">
        <v>0</v>
      </c>
      <c r="K12407" s="2">
        <v>0</v>
      </c>
      <c r="M12407">
        <v>9</v>
      </c>
      <c r="N12407">
        <v>90</v>
      </c>
      <c r="O12407">
        <v>0</v>
      </c>
      <c r="P12407" s="5">
        <v>5.95</v>
      </c>
      <c r="Q12407" s="5">
        <v>0.49</v>
      </c>
      <c r="R12407" s="5" t="str" cm="1">
        <f t="array" ref="R12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07" s="5">
        <v>79</v>
      </c>
      <c r="T12407" s="5">
        <v>12</v>
      </c>
      <c r="U12407" s="5">
        <v>94</v>
      </c>
      <c r="V12407" s="5">
        <v>20</v>
      </c>
    </row>
    <row r="12408" spans="1:22" x14ac:dyDescent="0.2">
      <c r="A12408" t="s">
        <v>23</v>
      </c>
      <c r="B12408" s="1">
        <v>371</v>
      </c>
      <c r="C12408" t="s">
        <v>20</v>
      </c>
      <c r="D12408" t="s">
        <v>18</v>
      </c>
      <c r="E12408" t="b">
        <v>0</v>
      </c>
      <c r="F12408" t="b">
        <v>0</v>
      </c>
      <c r="G12408">
        <v>4</v>
      </c>
      <c r="H12408" t="b">
        <v>0</v>
      </c>
      <c r="I12408">
        <v>1</v>
      </c>
      <c r="K12408" s="2">
        <v>0</v>
      </c>
      <c r="M12408">
        <v>8</v>
      </c>
      <c r="N12408">
        <v>83</v>
      </c>
      <c r="O12408">
        <v>0</v>
      </c>
      <c r="P12408" s="5">
        <v>4.7699999999999996</v>
      </c>
      <c r="Q12408" s="5">
        <v>0.43</v>
      </c>
      <c r="R12408" s="5" t="str" cm="1">
        <f t="array" ref="R12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08" s="5">
        <v>120</v>
      </c>
      <c r="T12408" s="5">
        <v>18</v>
      </c>
      <c r="U12408" s="5">
        <v>133</v>
      </c>
      <c r="V12408" s="5">
        <v>28</v>
      </c>
    </row>
    <row r="12409" spans="1:22" x14ac:dyDescent="0.2">
      <c r="A12409" t="s">
        <v>23</v>
      </c>
      <c r="B12409" s="1">
        <v>2316</v>
      </c>
      <c r="C12409" t="s">
        <v>20</v>
      </c>
      <c r="D12409" t="s">
        <v>18</v>
      </c>
      <c r="E12409" t="b">
        <v>0</v>
      </c>
      <c r="F12409" t="b">
        <v>0</v>
      </c>
      <c r="G12409">
        <v>4</v>
      </c>
      <c r="H12409" t="b">
        <v>0</v>
      </c>
      <c r="I12409">
        <v>0</v>
      </c>
      <c r="K12409" s="2">
        <v>0</v>
      </c>
      <c r="M12409">
        <v>10</v>
      </c>
      <c r="N12409">
        <v>80</v>
      </c>
      <c r="O12409">
        <v>1</v>
      </c>
      <c r="P12409" s="5">
        <v>4.01</v>
      </c>
      <c r="Q12409" s="5">
        <v>0.6</v>
      </c>
      <c r="R12409" s="5" t="str" cm="1">
        <f t="array" ref="R12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09" s="5">
        <v>107</v>
      </c>
      <c r="T12409" s="5">
        <v>16</v>
      </c>
      <c r="U12409" s="5">
        <v>122</v>
      </c>
      <c r="V12409" s="5">
        <v>26</v>
      </c>
    </row>
    <row r="12410" spans="1:22" x14ac:dyDescent="0.2">
      <c r="A12410" t="s">
        <v>23</v>
      </c>
      <c r="B12410" s="1">
        <v>144</v>
      </c>
      <c r="C12410" t="s">
        <v>20</v>
      </c>
      <c r="D12410" t="s">
        <v>17</v>
      </c>
      <c r="E12410" t="b">
        <v>0</v>
      </c>
      <c r="F12410" t="b">
        <v>1</v>
      </c>
      <c r="G12410">
        <v>2</v>
      </c>
      <c r="H12410" t="b">
        <v>0</v>
      </c>
      <c r="I12410">
        <v>0</v>
      </c>
      <c r="K12410" s="2">
        <v>0</v>
      </c>
      <c r="M12410">
        <v>10</v>
      </c>
      <c r="N12410">
        <v>100</v>
      </c>
      <c r="O12410">
        <v>1</v>
      </c>
      <c r="P12410" s="5">
        <v>5.64</v>
      </c>
      <c r="Q12410" s="5">
        <v>0.56000000000000005</v>
      </c>
      <c r="R12410" s="5" t="str" cm="1">
        <f t="array" ref="R12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10" s="5">
        <v>111</v>
      </c>
      <c r="T12410" s="5">
        <v>17</v>
      </c>
      <c r="U12410" s="5">
        <v>138</v>
      </c>
      <c r="V12410" s="5">
        <v>29</v>
      </c>
    </row>
    <row r="12411" spans="1:22" x14ac:dyDescent="0.2">
      <c r="A12411" t="s">
        <v>23</v>
      </c>
      <c r="B12411" s="1">
        <v>81</v>
      </c>
      <c r="C12411" t="s">
        <v>20</v>
      </c>
      <c r="D12411" t="s">
        <v>17</v>
      </c>
      <c r="E12411" t="b">
        <v>0</v>
      </c>
      <c r="F12411" t="b">
        <v>1</v>
      </c>
      <c r="G12411">
        <v>2</v>
      </c>
      <c r="H12411" t="b">
        <v>0</v>
      </c>
      <c r="I12411">
        <v>0</v>
      </c>
      <c r="K12411" s="2">
        <v>0</v>
      </c>
      <c r="M12411">
        <v>7</v>
      </c>
      <c r="N12411">
        <v>90</v>
      </c>
      <c r="O12411">
        <v>1</v>
      </c>
      <c r="P12411" s="5">
        <v>5.25</v>
      </c>
      <c r="Q12411" s="5">
        <v>0.25</v>
      </c>
      <c r="R12411" s="5" t="str" cm="1">
        <f t="array" ref="R12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11" s="5">
        <v>72</v>
      </c>
      <c r="T12411" s="5">
        <v>11</v>
      </c>
      <c r="U12411" s="5">
        <v>98</v>
      </c>
      <c r="V12411" s="5">
        <v>21</v>
      </c>
    </row>
    <row r="12412" spans="1:22" x14ac:dyDescent="0.2">
      <c r="A12412" t="s">
        <v>23</v>
      </c>
      <c r="B12412" s="1">
        <v>348</v>
      </c>
      <c r="C12412" t="s">
        <v>20</v>
      </c>
      <c r="D12412" t="s">
        <v>18</v>
      </c>
      <c r="E12412" t="b">
        <v>0</v>
      </c>
      <c r="F12412" t="b">
        <v>0</v>
      </c>
      <c r="G12412">
        <v>3</v>
      </c>
      <c r="H12412" t="b">
        <v>0</v>
      </c>
      <c r="I12412">
        <v>1</v>
      </c>
      <c r="K12412" s="2">
        <v>0</v>
      </c>
      <c r="M12412">
        <v>10</v>
      </c>
      <c r="N12412">
        <v>100</v>
      </c>
      <c r="O12412">
        <v>1</v>
      </c>
      <c r="P12412" s="5">
        <v>1.34</v>
      </c>
      <c r="Q12412" s="5">
        <v>0.14000000000000001</v>
      </c>
      <c r="R12412" s="5" t="str" cm="1">
        <f t="array" ref="R12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12" s="5">
        <v>222</v>
      </c>
      <c r="T12412" s="5">
        <v>34</v>
      </c>
      <c r="U12412" s="5">
        <v>356</v>
      </c>
      <c r="V12412" s="5">
        <v>75</v>
      </c>
    </row>
    <row r="12413" spans="1:22" x14ac:dyDescent="0.2">
      <c r="A12413" t="s">
        <v>23</v>
      </c>
      <c r="B12413" s="1">
        <v>82</v>
      </c>
      <c r="C12413" t="s">
        <v>20</v>
      </c>
      <c r="D12413" t="s">
        <v>19</v>
      </c>
      <c r="E12413" t="b">
        <v>1</v>
      </c>
      <c r="F12413" t="b">
        <v>0</v>
      </c>
      <c r="G12413">
        <v>6</v>
      </c>
      <c r="H12413" t="b">
        <v>0</v>
      </c>
      <c r="I12413">
        <v>0</v>
      </c>
      <c r="K12413" s="2">
        <v>1</v>
      </c>
      <c r="M12413">
        <v>8</v>
      </c>
      <c r="N12413">
        <v>60</v>
      </c>
      <c r="O12413">
        <v>1</v>
      </c>
      <c r="P12413" s="5">
        <v>4.57</v>
      </c>
      <c r="Q12413" s="5">
        <v>0.91</v>
      </c>
      <c r="R12413" s="5" t="str" cm="1">
        <f t="array" ref="R12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13" s="5">
        <v>79</v>
      </c>
      <c r="T12413" s="5">
        <v>12</v>
      </c>
      <c r="U12413" s="5">
        <v>97</v>
      </c>
      <c r="V12413" s="5">
        <v>21</v>
      </c>
    </row>
    <row r="12414" spans="1:22" x14ac:dyDescent="0.2">
      <c r="A12414" t="s">
        <v>23</v>
      </c>
      <c r="B12414" s="1">
        <v>458</v>
      </c>
      <c r="C12414" t="s">
        <v>20</v>
      </c>
      <c r="D12414" t="s">
        <v>18</v>
      </c>
      <c r="E12414" t="b">
        <v>0</v>
      </c>
      <c r="F12414" t="b">
        <v>0</v>
      </c>
      <c r="G12414">
        <v>6</v>
      </c>
      <c r="H12414" t="b">
        <v>0</v>
      </c>
      <c r="I12414">
        <v>0</v>
      </c>
      <c r="K12414" s="2">
        <v>1</v>
      </c>
      <c r="M12414">
        <v>10</v>
      </c>
      <c r="N12414">
        <v>100</v>
      </c>
      <c r="O12414">
        <v>1</v>
      </c>
      <c r="P12414" s="5">
        <v>5.43</v>
      </c>
      <c r="Q12414" s="5">
        <v>0.4</v>
      </c>
      <c r="R12414" s="5" t="str" cm="1">
        <f t="array" ref="R12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14" s="5">
        <v>132</v>
      </c>
      <c r="T12414" s="5">
        <v>20</v>
      </c>
      <c r="U12414" s="5">
        <v>238</v>
      </c>
      <c r="V12414" s="5">
        <v>50</v>
      </c>
    </row>
    <row r="12415" spans="1:22" x14ac:dyDescent="0.2">
      <c r="A12415" t="s">
        <v>23</v>
      </c>
      <c r="B12415" s="1">
        <v>155</v>
      </c>
      <c r="C12415" t="s">
        <v>20</v>
      </c>
      <c r="D12415" t="s">
        <v>17</v>
      </c>
      <c r="E12415" t="b">
        <v>0</v>
      </c>
      <c r="F12415" t="b">
        <v>1</v>
      </c>
      <c r="G12415">
        <v>2</v>
      </c>
      <c r="H12415" t="b">
        <v>0</v>
      </c>
      <c r="I12415">
        <v>1</v>
      </c>
      <c r="K12415" s="2">
        <v>0</v>
      </c>
      <c r="M12415">
        <v>10</v>
      </c>
      <c r="N12415">
        <v>100</v>
      </c>
      <c r="O12415">
        <v>1</v>
      </c>
      <c r="P12415" s="5">
        <v>1.84</v>
      </c>
      <c r="Q12415" s="5">
        <v>0.57999999999999996</v>
      </c>
      <c r="R12415" s="5" t="str" cm="1">
        <f t="array" ref="R12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15" s="5">
        <v>144</v>
      </c>
      <c r="T12415" s="5">
        <v>22</v>
      </c>
      <c r="U12415" s="5">
        <v>208</v>
      </c>
      <c r="V12415" s="5">
        <v>44</v>
      </c>
    </row>
    <row r="12416" spans="1:22" x14ac:dyDescent="0.2">
      <c r="A12416" t="s">
        <v>23</v>
      </c>
      <c r="B12416" s="1">
        <v>493</v>
      </c>
      <c r="C12416" t="s">
        <v>20</v>
      </c>
      <c r="D12416" t="s">
        <v>18</v>
      </c>
      <c r="E12416" t="b">
        <v>0</v>
      </c>
      <c r="F12416" t="b">
        <v>0</v>
      </c>
      <c r="G12416">
        <v>6</v>
      </c>
      <c r="H12416" t="b">
        <v>0</v>
      </c>
      <c r="I12416">
        <v>1</v>
      </c>
      <c r="K12416" s="2">
        <v>0</v>
      </c>
      <c r="M12416">
        <v>10</v>
      </c>
      <c r="N12416">
        <v>94</v>
      </c>
      <c r="O12416">
        <v>3</v>
      </c>
      <c r="P12416" s="5">
        <v>5.37</v>
      </c>
      <c r="Q12416" s="5">
        <v>0.34</v>
      </c>
      <c r="R12416" s="5" t="str" cm="1">
        <f t="array" ref="R12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16" s="5">
        <v>85</v>
      </c>
      <c r="T12416" s="5">
        <v>13</v>
      </c>
      <c r="U12416" s="5">
        <v>103</v>
      </c>
      <c r="V12416" s="5">
        <v>22</v>
      </c>
    </row>
    <row r="12417" spans="1:22" x14ac:dyDescent="0.2">
      <c r="A12417" t="s">
        <v>23</v>
      </c>
      <c r="B12417" s="1">
        <v>501</v>
      </c>
      <c r="C12417" t="s">
        <v>20</v>
      </c>
      <c r="D12417" t="s">
        <v>18</v>
      </c>
      <c r="E12417" t="b">
        <v>0</v>
      </c>
      <c r="F12417" t="b">
        <v>0</v>
      </c>
      <c r="G12417">
        <v>2</v>
      </c>
      <c r="H12417" t="b">
        <v>0</v>
      </c>
      <c r="I12417">
        <v>0</v>
      </c>
      <c r="K12417" s="2">
        <v>0</v>
      </c>
      <c r="M12417">
        <v>10</v>
      </c>
      <c r="N12417">
        <v>95</v>
      </c>
      <c r="O12417">
        <v>0</v>
      </c>
      <c r="P12417" s="5">
        <v>1.31</v>
      </c>
      <c r="Q12417" s="5">
        <v>0.14000000000000001</v>
      </c>
      <c r="R12417" s="5" t="str" cm="1">
        <f t="array" ref="R12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17" s="5">
        <v>224</v>
      </c>
      <c r="T12417" s="5">
        <v>34</v>
      </c>
      <c r="U12417" s="5">
        <v>357</v>
      </c>
      <c r="V12417" s="5">
        <v>76</v>
      </c>
    </row>
    <row r="12418" spans="1:22" x14ac:dyDescent="0.2">
      <c r="A12418" t="s">
        <v>23</v>
      </c>
      <c r="B12418" s="1">
        <v>400</v>
      </c>
      <c r="C12418" t="s">
        <v>20</v>
      </c>
      <c r="D12418" t="s">
        <v>18</v>
      </c>
      <c r="E12418" t="b">
        <v>0</v>
      </c>
      <c r="F12418" t="b">
        <v>0</v>
      </c>
      <c r="G12418">
        <v>4</v>
      </c>
      <c r="H12418" t="b">
        <v>0</v>
      </c>
      <c r="I12418">
        <v>1</v>
      </c>
      <c r="K12418" s="2">
        <v>0</v>
      </c>
      <c r="M12418">
        <v>10</v>
      </c>
      <c r="N12418">
        <v>96</v>
      </c>
      <c r="O12418">
        <v>1</v>
      </c>
      <c r="P12418" s="5">
        <v>0.42</v>
      </c>
      <c r="Q12418" s="5">
        <v>0.08</v>
      </c>
      <c r="R12418" s="5" t="str" cm="1">
        <f t="array" ref="R12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18" s="5">
        <v>313</v>
      </c>
      <c r="T12418" s="5">
        <v>48</v>
      </c>
      <c r="U12418" s="5">
        <v>376</v>
      </c>
      <c r="V12418" s="5">
        <v>79</v>
      </c>
    </row>
    <row r="12419" spans="1:22" x14ac:dyDescent="0.2">
      <c r="A12419" t="s">
        <v>23</v>
      </c>
      <c r="B12419" s="1">
        <v>302</v>
      </c>
      <c r="C12419" t="s">
        <v>20</v>
      </c>
      <c r="D12419" t="s">
        <v>17</v>
      </c>
      <c r="E12419" t="b">
        <v>0</v>
      </c>
      <c r="F12419" t="b">
        <v>1</v>
      </c>
      <c r="G12419">
        <v>2</v>
      </c>
      <c r="H12419" t="b">
        <v>0</v>
      </c>
      <c r="I12419">
        <v>0</v>
      </c>
      <c r="K12419" s="2">
        <v>0</v>
      </c>
      <c r="M12419">
        <v>9</v>
      </c>
      <c r="N12419">
        <v>100</v>
      </c>
      <c r="O12419">
        <v>1</v>
      </c>
      <c r="P12419" s="5">
        <v>5.76</v>
      </c>
      <c r="Q12419" s="5">
        <v>0.37</v>
      </c>
      <c r="R12419" s="5" t="str" cm="1">
        <f t="array" ref="R12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19" s="5">
        <v>68</v>
      </c>
      <c r="T12419" s="5">
        <v>10</v>
      </c>
      <c r="U12419" s="5">
        <v>90</v>
      </c>
      <c r="V12419" s="5">
        <v>19</v>
      </c>
    </row>
    <row r="12420" spans="1:22" x14ac:dyDescent="0.2">
      <c r="A12420" t="s">
        <v>23</v>
      </c>
      <c r="B12420" s="1">
        <v>117</v>
      </c>
      <c r="C12420" t="s">
        <v>20</v>
      </c>
      <c r="D12420" t="s">
        <v>17</v>
      </c>
      <c r="E12420" t="b">
        <v>0</v>
      </c>
      <c r="F12420" t="b">
        <v>1</v>
      </c>
      <c r="G12420">
        <v>2</v>
      </c>
      <c r="H12420" t="b">
        <v>0</v>
      </c>
      <c r="I12420">
        <v>0</v>
      </c>
      <c r="K12420" s="2">
        <v>0</v>
      </c>
      <c r="M12420">
        <v>8</v>
      </c>
      <c r="N12420">
        <v>91</v>
      </c>
      <c r="O12420">
        <v>1</v>
      </c>
      <c r="P12420" s="5">
        <v>6.22</v>
      </c>
      <c r="Q12420" s="5">
        <v>0.38</v>
      </c>
      <c r="R12420" s="5" t="str" cm="1">
        <f t="array" ref="R12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20" s="5">
        <v>63</v>
      </c>
      <c r="T12420" s="5">
        <v>10</v>
      </c>
      <c r="U12420" s="5">
        <v>84</v>
      </c>
      <c r="V12420" s="5">
        <v>18</v>
      </c>
    </row>
    <row r="12421" spans="1:22" x14ac:dyDescent="0.2">
      <c r="A12421" t="s">
        <v>23</v>
      </c>
      <c r="B12421" s="1">
        <v>157</v>
      </c>
      <c r="C12421" t="s">
        <v>20</v>
      </c>
      <c r="D12421" t="s">
        <v>17</v>
      </c>
      <c r="E12421" t="b">
        <v>0</v>
      </c>
      <c r="F12421" t="b">
        <v>1</v>
      </c>
      <c r="G12421">
        <v>2</v>
      </c>
      <c r="H12421" t="b">
        <v>0</v>
      </c>
      <c r="I12421">
        <v>0</v>
      </c>
      <c r="K12421" s="2">
        <v>0</v>
      </c>
      <c r="M12421">
        <v>7</v>
      </c>
      <c r="N12421">
        <v>80</v>
      </c>
      <c r="O12421">
        <v>1</v>
      </c>
      <c r="P12421" s="5">
        <v>4.6500000000000004</v>
      </c>
      <c r="Q12421" s="5">
        <v>0.33</v>
      </c>
      <c r="R12421" s="5" t="str" cm="1">
        <f t="array" ref="R12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21" s="5">
        <v>106</v>
      </c>
      <c r="T12421" s="5">
        <v>16</v>
      </c>
      <c r="U12421" s="5">
        <v>123</v>
      </c>
      <c r="V12421" s="5">
        <v>26</v>
      </c>
    </row>
    <row r="12422" spans="1:22" x14ac:dyDescent="0.2">
      <c r="A12422" t="s">
        <v>23</v>
      </c>
      <c r="B12422" s="1">
        <v>203</v>
      </c>
      <c r="C12422" t="s">
        <v>20</v>
      </c>
      <c r="D12422" t="s">
        <v>17</v>
      </c>
      <c r="E12422" t="b">
        <v>0</v>
      </c>
      <c r="F12422" t="b">
        <v>1</v>
      </c>
      <c r="G12422">
        <v>3</v>
      </c>
      <c r="H12422" t="b">
        <v>0</v>
      </c>
      <c r="I12422">
        <v>1</v>
      </c>
      <c r="K12422" s="2">
        <v>0</v>
      </c>
      <c r="M12422">
        <v>9</v>
      </c>
      <c r="N12422">
        <v>100</v>
      </c>
      <c r="O12422">
        <v>0</v>
      </c>
      <c r="P12422" s="5">
        <v>0.82</v>
      </c>
      <c r="Q12422" s="5">
        <v>0.28999999999999998</v>
      </c>
      <c r="R12422" s="5" t="str" cm="1">
        <f t="array" ref="R12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22" s="5">
        <v>326</v>
      </c>
      <c r="T12422" s="5">
        <v>50</v>
      </c>
      <c r="U12422" s="5">
        <v>413</v>
      </c>
      <c r="V12422" s="5">
        <v>87</v>
      </c>
    </row>
    <row r="12423" spans="1:22" x14ac:dyDescent="0.2">
      <c r="A12423" t="s">
        <v>23</v>
      </c>
      <c r="B12423" s="1">
        <v>473</v>
      </c>
      <c r="C12423" t="s">
        <v>20</v>
      </c>
      <c r="D12423" t="s">
        <v>17</v>
      </c>
      <c r="E12423" t="b">
        <v>0</v>
      </c>
      <c r="F12423" t="b">
        <v>1</v>
      </c>
      <c r="G12423">
        <v>2</v>
      </c>
      <c r="H12423" t="b">
        <v>0</v>
      </c>
      <c r="I12423">
        <v>1</v>
      </c>
      <c r="K12423" s="2">
        <v>0</v>
      </c>
      <c r="M12423">
        <v>10</v>
      </c>
      <c r="N12423">
        <v>100</v>
      </c>
      <c r="O12423">
        <v>1</v>
      </c>
      <c r="P12423" s="5">
        <v>1.71</v>
      </c>
      <c r="Q12423" s="5">
        <v>0.45</v>
      </c>
      <c r="R12423" s="5" t="str" cm="1">
        <f t="array" ref="R12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23" s="5">
        <v>140</v>
      </c>
      <c r="T12423" s="5">
        <v>21</v>
      </c>
      <c r="U12423" s="5">
        <v>235</v>
      </c>
      <c r="V12423" s="5">
        <v>50</v>
      </c>
    </row>
    <row r="12424" spans="1:22" x14ac:dyDescent="0.2">
      <c r="A12424" t="s">
        <v>23</v>
      </c>
      <c r="B12424" s="1">
        <v>620</v>
      </c>
      <c r="C12424" t="s">
        <v>20</v>
      </c>
      <c r="D12424" t="s">
        <v>18</v>
      </c>
      <c r="E12424" t="b">
        <v>0</v>
      </c>
      <c r="F12424" t="b">
        <v>0</v>
      </c>
      <c r="G12424">
        <v>5</v>
      </c>
      <c r="H12424" t="b">
        <v>0</v>
      </c>
      <c r="I12424">
        <v>0</v>
      </c>
      <c r="K12424" s="2">
        <v>0</v>
      </c>
      <c r="M12424">
        <v>10</v>
      </c>
      <c r="N12424">
        <v>100</v>
      </c>
      <c r="O12424">
        <v>1</v>
      </c>
      <c r="P12424" s="5">
        <v>5.15</v>
      </c>
      <c r="Q12424" s="5">
        <v>0.5</v>
      </c>
      <c r="R12424" s="5" t="str" cm="1">
        <f t="array" ref="R12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24" s="5">
        <v>162</v>
      </c>
      <c r="T12424" s="5">
        <v>25</v>
      </c>
      <c r="U12424" s="5">
        <v>232</v>
      </c>
      <c r="V12424" s="5">
        <v>49</v>
      </c>
    </row>
    <row r="12425" spans="1:22" x14ac:dyDescent="0.2">
      <c r="A12425" t="s">
        <v>23</v>
      </c>
      <c r="B12425" s="1">
        <v>226</v>
      </c>
      <c r="C12425" t="s">
        <v>20</v>
      </c>
      <c r="D12425" t="s">
        <v>18</v>
      </c>
      <c r="E12425" t="b">
        <v>0</v>
      </c>
      <c r="F12425" t="b">
        <v>0</v>
      </c>
      <c r="G12425">
        <v>2</v>
      </c>
      <c r="H12425" t="b">
        <v>0</v>
      </c>
      <c r="I12425">
        <v>0</v>
      </c>
      <c r="K12425" s="2">
        <v>1</v>
      </c>
      <c r="M12425">
        <v>9</v>
      </c>
      <c r="N12425">
        <v>92</v>
      </c>
      <c r="O12425">
        <v>1</v>
      </c>
      <c r="P12425" s="5">
        <v>0.54</v>
      </c>
      <c r="Q12425" s="5">
        <v>0.21</v>
      </c>
      <c r="R12425" s="5" t="str" cm="1">
        <f t="array" ref="R12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25" s="5">
        <v>334</v>
      </c>
      <c r="T12425" s="5">
        <v>51</v>
      </c>
      <c r="U12425" s="5">
        <v>415</v>
      </c>
      <c r="V12425" s="5">
        <v>88</v>
      </c>
    </row>
    <row r="12426" spans="1:22" x14ac:dyDescent="0.2">
      <c r="A12426" t="s">
        <v>23</v>
      </c>
      <c r="B12426" s="1">
        <v>240</v>
      </c>
      <c r="C12426" t="s">
        <v>20</v>
      </c>
      <c r="D12426" t="s">
        <v>18</v>
      </c>
      <c r="E12426" t="b">
        <v>0</v>
      </c>
      <c r="F12426" t="b">
        <v>0</v>
      </c>
      <c r="G12426">
        <v>4</v>
      </c>
      <c r="H12426" t="b">
        <v>0</v>
      </c>
      <c r="I12426">
        <v>0</v>
      </c>
      <c r="K12426" s="2">
        <v>1</v>
      </c>
      <c r="M12426">
        <v>8</v>
      </c>
      <c r="N12426">
        <v>83</v>
      </c>
      <c r="O12426">
        <v>1</v>
      </c>
      <c r="P12426" s="5">
        <v>0.54</v>
      </c>
      <c r="Q12426" s="5">
        <v>0.21</v>
      </c>
      <c r="R12426" s="5" t="str" cm="1">
        <f t="array" ref="R12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26" s="5">
        <v>334</v>
      </c>
      <c r="T12426" s="5">
        <v>51</v>
      </c>
      <c r="U12426" s="5">
        <v>415</v>
      </c>
      <c r="V12426" s="5">
        <v>88</v>
      </c>
    </row>
    <row r="12427" spans="1:22" x14ac:dyDescent="0.2">
      <c r="A12427" t="s">
        <v>23</v>
      </c>
      <c r="B12427" s="1">
        <v>450</v>
      </c>
      <c r="C12427" t="s">
        <v>20</v>
      </c>
      <c r="D12427" t="s">
        <v>18</v>
      </c>
      <c r="E12427" t="b">
        <v>0</v>
      </c>
      <c r="F12427" t="b">
        <v>0</v>
      </c>
      <c r="G12427">
        <v>4</v>
      </c>
      <c r="H12427" t="b">
        <v>0</v>
      </c>
      <c r="I12427">
        <v>1</v>
      </c>
      <c r="K12427" s="2">
        <v>0</v>
      </c>
      <c r="M12427">
        <v>10</v>
      </c>
      <c r="N12427">
        <v>100</v>
      </c>
      <c r="O12427">
        <v>2</v>
      </c>
      <c r="P12427" s="5">
        <v>2.94</v>
      </c>
      <c r="Q12427" s="5">
        <v>0.19</v>
      </c>
      <c r="R12427" s="5" t="str" cm="1">
        <f t="array" ref="R12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27" s="5">
        <v>180</v>
      </c>
      <c r="T12427" s="5">
        <v>27</v>
      </c>
      <c r="U12427" s="5">
        <v>182</v>
      </c>
      <c r="V12427" s="5">
        <v>38</v>
      </c>
    </row>
    <row r="12428" spans="1:22" x14ac:dyDescent="0.2">
      <c r="A12428" t="s">
        <v>23</v>
      </c>
      <c r="B12428" s="1">
        <v>580</v>
      </c>
      <c r="C12428" t="s">
        <v>20</v>
      </c>
      <c r="D12428" t="s">
        <v>18</v>
      </c>
      <c r="E12428" t="b">
        <v>0</v>
      </c>
      <c r="F12428" t="b">
        <v>0</v>
      </c>
      <c r="G12428">
        <v>6</v>
      </c>
      <c r="H12428" t="b">
        <v>0</v>
      </c>
      <c r="I12428">
        <v>0</v>
      </c>
      <c r="K12428" s="2">
        <v>0</v>
      </c>
      <c r="M12428">
        <v>10</v>
      </c>
      <c r="N12428">
        <v>100</v>
      </c>
      <c r="O12428">
        <v>2</v>
      </c>
      <c r="P12428" s="5">
        <v>4.79</v>
      </c>
      <c r="Q12428" s="5">
        <v>0.37</v>
      </c>
      <c r="R12428" s="5" t="str" cm="1">
        <f t="array" ref="R12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28" s="5">
        <v>118</v>
      </c>
      <c r="T12428" s="5">
        <v>18</v>
      </c>
      <c r="U12428" s="5">
        <v>131</v>
      </c>
      <c r="V12428" s="5">
        <v>28</v>
      </c>
    </row>
    <row r="12429" spans="1:22" x14ac:dyDescent="0.2">
      <c r="A12429" t="s">
        <v>23</v>
      </c>
      <c r="B12429" s="1">
        <v>324</v>
      </c>
      <c r="C12429" t="s">
        <v>20</v>
      </c>
      <c r="D12429" t="s">
        <v>18</v>
      </c>
      <c r="E12429" t="b">
        <v>0</v>
      </c>
      <c r="F12429" t="b">
        <v>0</v>
      </c>
      <c r="G12429">
        <v>3</v>
      </c>
      <c r="H12429" t="b">
        <v>0</v>
      </c>
      <c r="I12429">
        <v>0</v>
      </c>
      <c r="K12429" s="2">
        <v>0</v>
      </c>
      <c r="M12429">
        <v>10</v>
      </c>
      <c r="N12429">
        <v>100</v>
      </c>
      <c r="O12429">
        <v>0</v>
      </c>
      <c r="P12429" s="5">
        <v>0.76</v>
      </c>
      <c r="Q12429" s="5">
        <v>0.11</v>
      </c>
      <c r="R12429" s="5" t="str" cm="1">
        <f t="array" ref="R12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29" s="5">
        <v>200</v>
      </c>
      <c r="T12429" s="5">
        <v>30</v>
      </c>
      <c r="U12429" s="5">
        <v>330</v>
      </c>
      <c r="V12429" s="5">
        <v>70</v>
      </c>
    </row>
    <row r="12430" spans="1:22" x14ac:dyDescent="0.2">
      <c r="A12430" t="s">
        <v>23</v>
      </c>
      <c r="B12430" s="1">
        <v>118</v>
      </c>
      <c r="C12430" t="s">
        <v>20</v>
      </c>
      <c r="D12430" t="s">
        <v>17</v>
      </c>
      <c r="E12430" t="b">
        <v>0</v>
      </c>
      <c r="F12430" t="b">
        <v>1</v>
      </c>
      <c r="G12430">
        <v>2</v>
      </c>
      <c r="H12430" t="b">
        <v>0</v>
      </c>
      <c r="I12430">
        <v>0</v>
      </c>
      <c r="K12430" s="2">
        <v>0</v>
      </c>
      <c r="M12430">
        <v>10</v>
      </c>
      <c r="N12430">
        <v>93</v>
      </c>
      <c r="O12430">
        <v>1</v>
      </c>
      <c r="P12430" s="5">
        <v>6.67</v>
      </c>
      <c r="Q12430" s="5">
        <v>0.75</v>
      </c>
      <c r="R12430" s="5" t="str" cm="1">
        <f t="array" ref="R12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30" s="5">
        <v>62</v>
      </c>
      <c r="T12430" s="5">
        <v>9</v>
      </c>
      <c r="U12430" s="5">
        <v>76</v>
      </c>
      <c r="V12430" s="5">
        <v>16</v>
      </c>
    </row>
    <row r="12431" spans="1:22" x14ac:dyDescent="0.2">
      <c r="A12431" t="s">
        <v>23</v>
      </c>
      <c r="B12431" s="1">
        <v>123</v>
      </c>
      <c r="C12431" t="s">
        <v>20</v>
      </c>
      <c r="D12431" t="s">
        <v>17</v>
      </c>
      <c r="E12431" t="b">
        <v>0</v>
      </c>
      <c r="F12431" t="b">
        <v>1</v>
      </c>
      <c r="G12431">
        <v>2</v>
      </c>
      <c r="H12431" t="b">
        <v>0</v>
      </c>
      <c r="I12431">
        <v>0</v>
      </c>
      <c r="K12431" s="2">
        <v>0</v>
      </c>
      <c r="M12431">
        <v>10</v>
      </c>
      <c r="N12431">
        <v>100</v>
      </c>
      <c r="O12431">
        <v>1</v>
      </c>
      <c r="P12431" s="5">
        <v>5.96</v>
      </c>
      <c r="Q12431" s="5">
        <v>0.86</v>
      </c>
      <c r="R12431" s="5" t="str" cm="1">
        <f t="array" ref="R12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31" s="5">
        <v>100</v>
      </c>
      <c r="T12431" s="5">
        <v>15</v>
      </c>
      <c r="U12431" s="5">
        <v>128</v>
      </c>
      <c r="V12431" s="5">
        <v>27</v>
      </c>
    </row>
    <row r="12432" spans="1:22" x14ac:dyDescent="0.2">
      <c r="A12432" t="s">
        <v>23</v>
      </c>
      <c r="B12432" s="1">
        <v>320</v>
      </c>
      <c r="C12432" t="s">
        <v>20</v>
      </c>
      <c r="D12432" t="s">
        <v>18</v>
      </c>
      <c r="E12432" t="b">
        <v>0</v>
      </c>
      <c r="F12432" t="b">
        <v>0</v>
      </c>
      <c r="G12432">
        <v>4</v>
      </c>
      <c r="H12432" t="b">
        <v>0</v>
      </c>
      <c r="I12432">
        <v>1</v>
      </c>
      <c r="K12432" s="2">
        <v>0</v>
      </c>
      <c r="M12432">
        <v>10</v>
      </c>
      <c r="N12432">
        <v>100</v>
      </c>
      <c r="O12432">
        <v>3</v>
      </c>
      <c r="P12432" s="5">
        <v>6.03</v>
      </c>
      <c r="Q12432" s="5">
        <v>0.64</v>
      </c>
      <c r="R12432" s="5" t="str" cm="1">
        <f t="array" ref="R12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32" s="5">
        <v>64</v>
      </c>
      <c r="T12432" s="5">
        <v>10</v>
      </c>
      <c r="U12432" s="5">
        <v>78</v>
      </c>
      <c r="V12432" s="5">
        <v>17</v>
      </c>
    </row>
    <row r="12433" spans="1:22" x14ac:dyDescent="0.2">
      <c r="A12433" t="s">
        <v>23</v>
      </c>
      <c r="B12433" s="1">
        <v>94</v>
      </c>
      <c r="C12433" t="s">
        <v>20</v>
      </c>
      <c r="D12433" t="s">
        <v>17</v>
      </c>
      <c r="E12433" t="b">
        <v>0</v>
      </c>
      <c r="F12433" t="b">
        <v>1</v>
      </c>
      <c r="G12433">
        <v>2</v>
      </c>
      <c r="H12433" t="b">
        <v>0</v>
      </c>
      <c r="I12433">
        <v>1</v>
      </c>
      <c r="K12433" s="2">
        <v>0</v>
      </c>
      <c r="M12433">
        <v>8</v>
      </c>
      <c r="N12433">
        <v>90</v>
      </c>
      <c r="O12433">
        <v>1</v>
      </c>
      <c r="P12433" s="5">
        <v>4.01</v>
      </c>
      <c r="Q12433" s="5">
        <v>0.52</v>
      </c>
      <c r="R12433" s="5" t="str" cm="1">
        <f t="array" ref="R12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33" s="5">
        <v>90</v>
      </c>
      <c r="T12433" s="5">
        <v>14</v>
      </c>
      <c r="U12433" s="5">
        <v>111</v>
      </c>
      <c r="V12433" s="5">
        <v>23</v>
      </c>
    </row>
    <row r="12434" spans="1:22" x14ac:dyDescent="0.2">
      <c r="A12434" t="s">
        <v>23</v>
      </c>
      <c r="B12434" s="1">
        <v>123</v>
      </c>
      <c r="C12434" t="s">
        <v>20</v>
      </c>
      <c r="D12434" t="s">
        <v>17</v>
      </c>
      <c r="E12434" t="b">
        <v>0</v>
      </c>
      <c r="F12434" t="b">
        <v>1</v>
      </c>
      <c r="G12434">
        <v>3</v>
      </c>
      <c r="H12434" t="b">
        <v>0</v>
      </c>
      <c r="I12434">
        <v>0</v>
      </c>
      <c r="K12434" s="2">
        <v>0</v>
      </c>
      <c r="M12434">
        <v>10</v>
      </c>
      <c r="N12434">
        <v>100</v>
      </c>
      <c r="O12434">
        <v>1</v>
      </c>
      <c r="P12434" s="5">
        <v>4.1399999999999997</v>
      </c>
      <c r="Q12434" s="5">
        <v>0.99</v>
      </c>
      <c r="R12434" s="5" t="str" cm="1">
        <f t="array" ref="R12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34" s="5">
        <v>83</v>
      </c>
      <c r="T12434" s="5">
        <v>13</v>
      </c>
      <c r="U12434" s="5">
        <v>104</v>
      </c>
      <c r="V12434" s="5">
        <v>22</v>
      </c>
    </row>
    <row r="12435" spans="1:22" x14ac:dyDescent="0.2">
      <c r="A12435" t="s">
        <v>23</v>
      </c>
      <c r="B12435" s="1">
        <v>213</v>
      </c>
      <c r="C12435" t="s">
        <v>20</v>
      </c>
      <c r="D12435" t="s">
        <v>17</v>
      </c>
      <c r="E12435" t="b">
        <v>0</v>
      </c>
      <c r="F12435" t="b">
        <v>1</v>
      </c>
      <c r="G12435">
        <v>3</v>
      </c>
      <c r="H12435" t="b">
        <v>0</v>
      </c>
      <c r="I12435">
        <v>1</v>
      </c>
      <c r="K12435" s="2">
        <v>0</v>
      </c>
      <c r="M12435">
        <v>9</v>
      </c>
      <c r="N12435">
        <v>100</v>
      </c>
      <c r="O12435">
        <v>1</v>
      </c>
      <c r="P12435" s="5">
        <v>5.26</v>
      </c>
      <c r="Q12435" s="5">
        <v>0.34</v>
      </c>
      <c r="R12435" s="5" t="str" cm="1">
        <f t="array" ref="R12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35" s="5">
        <v>76</v>
      </c>
      <c r="T12435" s="5">
        <v>12</v>
      </c>
      <c r="U12435" s="5">
        <v>101</v>
      </c>
      <c r="V12435" s="5">
        <v>21</v>
      </c>
    </row>
    <row r="12436" spans="1:22" x14ac:dyDescent="0.2">
      <c r="A12436" t="s">
        <v>23</v>
      </c>
      <c r="B12436" s="1">
        <v>187</v>
      </c>
      <c r="C12436" t="s">
        <v>20</v>
      </c>
      <c r="D12436" t="s">
        <v>17</v>
      </c>
      <c r="E12436" t="b">
        <v>0</v>
      </c>
      <c r="F12436" t="b">
        <v>1</v>
      </c>
      <c r="G12436">
        <v>2</v>
      </c>
      <c r="H12436" t="b">
        <v>0</v>
      </c>
      <c r="I12436">
        <v>0</v>
      </c>
      <c r="K12436" s="2">
        <v>0</v>
      </c>
      <c r="M12436">
        <v>10</v>
      </c>
      <c r="N12436">
        <v>100</v>
      </c>
      <c r="O12436">
        <v>1</v>
      </c>
      <c r="P12436" s="5">
        <v>2.81</v>
      </c>
      <c r="Q12436" s="5">
        <v>0.19</v>
      </c>
      <c r="R12436" s="5" t="str" cm="1">
        <f t="array" ref="R12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36" s="5">
        <v>184</v>
      </c>
      <c r="T12436" s="5">
        <v>28</v>
      </c>
      <c r="U12436" s="5">
        <v>188</v>
      </c>
      <c r="V12436" s="5">
        <v>40</v>
      </c>
    </row>
    <row r="12437" spans="1:22" x14ac:dyDescent="0.2">
      <c r="A12437" t="s">
        <v>23</v>
      </c>
      <c r="B12437" s="1">
        <v>334</v>
      </c>
      <c r="C12437" t="s">
        <v>20</v>
      </c>
      <c r="D12437" t="s">
        <v>18</v>
      </c>
      <c r="E12437" t="b">
        <v>0</v>
      </c>
      <c r="F12437" t="b">
        <v>0</v>
      </c>
      <c r="G12437">
        <v>2</v>
      </c>
      <c r="H12437" t="b">
        <v>0</v>
      </c>
      <c r="I12437">
        <v>1</v>
      </c>
      <c r="K12437" s="2">
        <v>0</v>
      </c>
      <c r="M12437">
        <v>8</v>
      </c>
      <c r="N12437">
        <v>90</v>
      </c>
      <c r="O12437">
        <v>1</v>
      </c>
      <c r="P12437" s="5">
        <v>0.93</v>
      </c>
      <c r="Q12437" s="5">
        <v>0.34</v>
      </c>
      <c r="R12437" s="5" t="str" cm="1">
        <f t="array" ref="R12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37" s="5">
        <v>215</v>
      </c>
      <c r="T12437" s="5">
        <v>33</v>
      </c>
      <c r="U12437" s="5">
        <v>378</v>
      </c>
      <c r="V12437" s="5">
        <v>80</v>
      </c>
    </row>
    <row r="12438" spans="1:22" x14ac:dyDescent="0.2">
      <c r="A12438" t="s">
        <v>23</v>
      </c>
      <c r="B12438" s="1">
        <v>164</v>
      </c>
      <c r="C12438" t="s">
        <v>20</v>
      </c>
      <c r="D12438" t="s">
        <v>17</v>
      </c>
      <c r="E12438" t="b">
        <v>0</v>
      </c>
      <c r="F12438" t="b">
        <v>1</v>
      </c>
      <c r="G12438">
        <v>3</v>
      </c>
      <c r="H12438" t="b">
        <v>0</v>
      </c>
      <c r="I12438">
        <v>1</v>
      </c>
      <c r="K12438" s="2">
        <v>0</v>
      </c>
      <c r="M12438">
        <v>9</v>
      </c>
      <c r="N12438">
        <v>87</v>
      </c>
      <c r="O12438">
        <v>1</v>
      </c>
      <c r="P12438" s="5">
        <v>6.06</v>
      </c>
      <c r="Q12438" s="5">
        <v>0.38</v>
      </c>
      <c r="R12438" s="5" t="str" cm="1">
        <f t="array" ref="R12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38" s="5">
        <v>65</v>
      </c>
      <c r="T12438" s="5">
        <v>10</v>
      </c>
      <c r="U12438" s="5">
        <v>86</v>
      </c>
      <c r="V12438" s="5">
        <v>18</v>
      </c>
    </row>
    <row r="12439" spans="1:22" x14ac:dyDescent="0.2">
      <c r="A12439" t="s">
        <v>23</v>
      </c>
      <c r="B12439" s="1">
        <v>133</v>
      </c>
      <c r="C12439" t="s">
        <v>20</v>
      </c>
      <c r="D12439" t="s">
        <v>17</v>
      </c>
      <c r="E12439" t="b">
        <v>0</v>
      </c>
      <c r="F12439" t="b">
        <v>1</v>
      </c>
      <c r="G12439">
        <v>3</v>
      </c>
      <c r="H12439" t="b">
        <v>0</v>
      </c>
      <c r="I12439">
        <v>0</v>
      </c>
      <c r="K12439" s="2">
        <v>0</v>
      </c>
      <c r="M12439">
        <v>10</v>
      </c>
      <c r="N12439">
        <v>93</v>
      </c>
      <c r="O12439">
        <v>1</v>
      </c>
      <c r="P12439" s="5">
        <v>6.51</v>
      </c>
      <c r="Q12439" s="5">
        <v>0.92</v>
      </c>
      <c r="R12439" s="5" t="str" cm="1">
        <f t="array" ref="R12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39" s="5">
        <v>64</v>
      </c>
      <c r="T12439" s="5">
        <v>10</v>
      </c>
      <c r="U12439" s="5">
        <v>82</v>
      </c>
      <c r="V12439" s="5">
        <v>17</v>
      </c>
    </row>
    <row r="12440" spans="1:22" x14ac:dyDescent="0.2">
      <c r="A12440" t="s">
        <v>23</v>
      </c>
      <c r="B12440" s="1">
        <v>114</v>
      </c>
      <c r="C12440" t="s">
        <v>20</v>
      </c>
      <c r="D12440" t="s">
        <v>17</v>
      </c>
      <c r="E12440" t="b">
        <v>0</v>
      </c>
      <c r="F12440" t="b">
        <v>1</v>
      </c>
      <c r="G12440">
        <v>2</v>
      </c>
      <c r="H12440" t="b">
        <v>0</v>
      </c>
      <c r="I12440">
        <v>0</v>
      </c>
      <c r="K12440" s="2">
        <v>0</v>
      </c>
      <c r="M12440">
        <v>10</v>
      </c>
      <c r="N12440">
        <v>100</v>
      </c>
      <c r="O12440">
        <v>1</v>
      </c>
      <c r="P12440" s="5">
        <v>5.65</v>
      </c>
      <c r="Q12440" s="5">
        <v>0.27</v>
      </c>
      <c r="R12440" s="5" t="str" cm="1">
        <f t="array" ref="R12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40" s="5">
        <v>72</v>
      </c>
      <c r="T12440" s="5">
        <v>11</v>
      </c>
      <c r="U12440" s="5">
        <v>94</v>
      </c>
      <c r="V12440" s="5">
        <v>20</v>
      </c>
    </row>
    <row r="12441" spans="1:22" x14ac:dyDescent="0.2">
      <c r="A12441" t="s">
        <v>23</v>
      </c>
      <c r="B12441" s="1">
        <v>499</v>
      </c>
      <c r="C12441" t="s">
        <v>20</v>
      </c>
      <c r="D12441" t="s">
        <v>18</v>
      </c>
      <c r="E12441" t="b">
        <v>0</v>
      </c>
      <c r="F12441" t="b">
        <v>0</v>
      </c>
      <c r="G12441">
        <v>4</v>
      </c>
      <c r="H12441" t="b">
        <v>0</v>
      </c>
      <c r="I12441">
        <v>0</v>
      </c>
      <c r="K12441" s="2">
        <v>0</v>
      </c>
      <c r="M12441">
        <v>10</v>
      </c>
      <c r="N12441">
        <v>100</v>
      </c>
      <c r="O12441">
        <v>2</v>
      </c>
      <c r="P12441" s="5">
        <v>5.08</v>
      </c>
      <c r="Q12441" s="5">
        <v>0.23</v>
      </c>
      <c r="R12441" s="5" t="str" cm="1">
        <f t="array" ref="R12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41" s="5">
        <v>138</v>
      </c>
      <c r="T12441" s="5">
        <v>21</v>
      </c>
      <c r="U12441" s="5">
        <v>157</v>
      </c>
      <c r="V12441" s="5">
        <v>33</v>
      </c>
    </row>
    <row r="12442" spans="1:22" x14ac:dyDescent="0.2">
      <c r="A12442" t="s">
        <v>23</v>
      </c>
      <c r="B12442" s="1">
        <v>780</v>
      </c>
      <c r="C12442" t="s">
        <v>20</v>
      </c>
      <c r="D12442" t="s">
        <v>18</v>
      </c>
      <c r="E12442" t="b">
        <v>0</v>
      </c>
      <c r="F12442" t="b">
        <v>0</v>
      </c>
      <c r="G12442">
        <v>2</v>
      </c>
      <c r="H12442" t="b">
        <v>1</v>
      </c>
      <c r="I12442">
        <v>0</v>
      </c>
      <c r="K12442" s="2">
        <v>1</v>
      </c>
      <c r="M12442">
        <v>10</v>
      </c>
      <c r="N12442">
        <v>100</v>
      </c>
      <c r="O12442">
        <v>1</v>
      </c>
      <c r="P12442" s="5">
        <v>2.1</v>
      </c>
      <c r="Q12442" s="5">
        <v>0.06</v>
      </c>
      <c r="R12442" s="5" t="str" cm="1">
        <f t="array" ref="R12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42" s="5">
        <v>166</v>
      </c>
      <c r="T12442" s="5">
        <v>25</v>
      </c>
      <c r="U12442" s="5">
        <v>195</v>
      </c>
      <c r="V12442" s="5">
        <v>41</v>
      </c>
    </row>
    <row r="12443" spans="1:22" x14ac:dyDescent="0.2">
      <c r="A12443" t="s">
        <v>23</v>
      </c>
      <c r="B12443" s="1">
        <v>261</v>
      </c>
      <c r="C12443" t="s">
        <v>20</v>
      </c>
      <c r="D12443" t="s">
        <v>18</v>
      </c>
      <c r="E12443" t="b">
        <v>0</v>
      </c>
      <c r="F12443" t="b">
        <v>0</v>
      </c>
      <c r="G12443">
        <v>3</v>
      </c>
      <c r="H12443" t="b">
        <v>0</v>
      </c>
      <c r="I12443">
        <v>0</v>
      </c>
      <c r="K12443" s="2">
        <v>0</v>
      </c>
      <c r="M12443">
        <v>10</v>
      </c>
      <c r="N12443">
        <v>100</v>
      </c>
      <c r="O12443">
        <v>1</v>
      </c>
      <c r="P12443" s="5">
        <v>2.78</v>
      </c>
      <c r="Q12443" s="5">
        <v>0.63</v>
      </c>
      <c r="R12443" s="5" t="str" cm="1">
        <f t="array" ref="R12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43" s="5">
        <v>108</v>
      </c>
      <c r="T12443" s="5">
        <v>16</v>
      </c>
      <c r="U12443" s="5">
        <v>175</v>
      </c>
      <c r="V12443" s="5">
        <v>37</v>
      </c>
    </row>
    <row r="12444" spans="1:22" x14ac:dyDescent="0.2">
      <c r="A12444" t="s">
        <v>23</v>
      </c>
      <c r="B12444" s="1">
        <v>151</v>
      </c>
      <c r="C12444" t="s">
        <v>20</v>
      </c>
      <c r="D12444" t="s">
        <v>17</v>
      </c>
      <c r="E12444" t="b">
        <v>0</v>
      </c>
      <c r="F12444" t="b">
        <v>1</v>
      </c>
      <c r="G12444">
        <v>2</v>
      </c>
      <c r="H12444" t="b">
        <v>0</v>
      </c>
      <c r="I12444">
        <v>0</v>
      </c>
      <c r="K12444" s="2">
        <v>0</v>
      </c>
      <c r="M12444">
        <v>8</v>
      </c>
      <c r="N12444">
        <v>80</v>
      </c>
      <c r="O12444">
        <v>1</v>
      </c>
      <c r="P12444" s="5">
        <v>0.41</v>
      </c>
      <c r="Q12444" s="5">
        <v>0.1</v>
      </c>
      <c r="R12444" s="5" t="str" cm="1">
        <f t="array" ref="R12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44" s="5">
        <v>312</v>
      </c>
      <c r="T12444" s="5">
        <v>48</v>
      </c>
      <c r="U12444" s="5">
        <v>387</v>
      </c>
      <c r="V12444" s="5">
        <v>82</v>
      </c>
    </row>
    <row r="12445" spans="1:22" x14ac:dyDescent="0.2">
      <c r="A12445" t="s">
        <v>23</v>
      </c>
      <c r="B12445" s="1">
        <v>187</v>
      </c>
      <c r="C12445" t="s">
        <v>20</v>
      </c>
      <c r="D12445" t="s">
        <v>17</v>
      </c>
      <c r="E12445" t="b">
        <v>0</v>
      </c>
      <c r="F12445" t="b">
        <v>1</v>
      </c>
      <c r="G12445">
        <v>2</v>
      </c>
      <c r="H12445" t="b">
        <v>0</v>
      </c>
      <c r="I12445">
        <v>1</v>
      </c>
      <c r="K12445" s="2">
        <v>0</v>
      </c>
      <c r="M12445">
        <v>10</v>
      </c>
      <c r="N12445">
        <v>100</v>
      </c>
      <c r="O12445">
        <v>1</v>
      </c>
      <c r="P12445" s="5">
        <v>0.69</v>
      </c>
      <c r="Q12445" s="5">
        <v>0.13</v>
      </c>
      <c r="R12445" s="5" t="str" cm="1">
        <f t="array" ref="R12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45" s="5">
        <v>206</v>
      </c>
      <c r="T12445" s="5">
        <v>31</v>
      </c>
      <c r="U12445" s="5">
        <v>345</v>
      </c>
      <c r="V12445" s="5">
        <v>73</v>
      </c>
    </row>
    <row r="12446" spans="1:22" x14ac:dyDescent="0.2">
      <c r="A12446" t="s">
        <v>23</v>
      </c>
      <c r="B12446" s="1">
        <v>124</v>
      </c>
      <c r="C12446" t="s">
        <v>20</v>
      </c>
      <c r="D12446" t="s">
        <v>17</v>
      </c>
      <c r="E12446" t="b">
        <v>0</v>
      </c>
      <c r="F12446" t="b">
        <v>1</v>
      </c>
      <c r="G12446">
        <v>3</v>
      </c>
      <c r="H12446" t="b">
        <v>0</v>
      </c>
      <c r="I12446">
        <v>0</v>
      </c>
      <c r="K12446" s="2">
        <v>0</v>
      </c>
      <c r="M12446">
        <v>10</v>
      </c>
      <c r="N12446">
        <v>80</v>
      </c>
      <c r="O12446">
        <v>1</v>
      </c>
      <c r="P12446" s="5">
        <v>5.67</v>
      </c>
      <c r="Q12446" s="5">
        <v>0.57999999999999996</v>
      </c>
      <c r="R12446" s="5" t="str" cm="1">
        <f t="array" ref="R12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46" s="5">
        <v>109</v>
      </c>
      <c r="T12446" s="5">
        <v>17</v>
      </c>
      <c r="U12446" s="5">
        <v>137</v>
      </c>
      <c r="V12446" s="5">
        <v>29</v>
      </c>
    </row>
    <row r="12447" spans="1:22" x14ac:dyDescent="0.2">
      <c r="A12447" t="s">
        <v>23</v>
      </c>
      <c r="B12447" s="1">
        <v>162</v>
      </c>
      <c r="C12447" t="s">
        <v>20</v>
      </c>
      <c r="D12447" t="s">
        <v>17</v>
      </c>
      <c r="E12447" t="b">
        <v>0</v>
      </c>
      <c r="F12447" t="b">
        <v>1</v>
      </c>
      <c r="G12447">
        <v>2</v>
      </c>
      <c r="H12447" t="b">
        <v>0</v>
      </c>
      <c r="I12447">
        <v>1</v>
      </c>
      <c r="K12447" s="2">
        <v>0</v>
      </c>
      <c r="M12447">
        <v>10</v>
      </c>
      <c r="N12447">
        <v>100</v>
      </c>
      <c r="O12447">
        <v>1</v>
      </c>
      <c r="P12447" s="5">
        <v>4.09</v>
      </c>
      <c r="Q12447" s="5">
        <v>0.96</v>
      </c>
      <c r="R12447" s="5" t="str" cm="1">
        <f t="array" ref="R12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47" s="5">
        <v>187</v>
      </c>
      <c r="T12447" s="5">
        <v>29</v>
      </c>
      <c r="U12447" s="5">
        <v>171</v>
      </c>
      <c r="V12447" s="5">
        <v>36</v>
      </c>
    </row>
    <row r="12448" spans="1:22" x14ac:dyDescent="0.2">
      <c r="A12448" t="s">
        <v>23</v>
      </c>
      <c r="B12448" s="1">
        <v>256</v>
      </c>
      <c r="C12448" t="s">
        <v>20</v>
      </c>
      <c r="D12448" t="s">
        <v>18</v>
      </c>
      <c r="E12448" t="b">
        <v>0</v>
      </c>
      <c r="F12448" t="b">
        <v>0</v>
      </c>
      <c r="G12448">
        <v>4</v>
      </c>
      <c r="H12448" t="b">
        <v>0</v>
      </c>
      <c r="I12448">
        <v>0</v>
      </c>
      <c r="K12448" s="2">
        <v>0</v>
      </c>
      <c r="M12448">
        <v>10</v>
      </c>
      <c r="N12448">
        <v>100</v>
      </c>
      <c r="O12448">
        <v>2</v>
      </c>
      <c r="P12448" s="5">
        <v>4.33</v>
      </c>
      <c r="Q12448" s="5">
        <v>1.03</v>
      </c>
      <c r="R12448" s="5" t="str" cm="1">
        <f t="array" ref="R12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48" s="5">
        <v>81</v>
      </c>
      <c r="T12448" s="5">
        <v>12</v>
      </c>
      <c r="U12448" s="5">
        <v>100</v>
      </c>
      <c r="V12448" s="5">
        <v>21</v>
      </c>
    </row>
    <row r="12449" spans="1:22" x14ac:dyDescent="0.2">
      <c r="A12449" t="s">
        <v>23</v>
      </c>
      <c r="B12449" s="1">
        <v>266</v>
      </c>
      <c r="C12449" t="s">
        <v>20</v>
      </c>
      <c r="D12449" t="s">
        <v>18</v>
      </c>
      <c r="E12449" t="b">
        <v>0</v>
      </c>
      <c r="F12449" t="b">
        <v>0</v>
      </c>
      <c r="G12449">
        <v>4</v>
      </c>
      <c r="H12449" t="b">
        <v>0</v>
      </c>
      <c r="I12449">
        <v>1</v>
      </c>
      <c r="K12449" s="2">
        <v>0</v>
      </c>
      <c r="M12449">
        <v>9</v>
      </c>
      <c r="N12449">
        <v>89</v>
      </c>
      <c r="O12449">
        <v>1</v>
      </c>
      <c r="P12449" s="5">
        <v>5.72</v>
      </c>
      <c r="Q12449" s="5">
        <v>0.13</v>
      </c>
      <c r="R12449" s="5" t="str" cm="1">
        <f t="array" ref="R12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49" s="5">
        <v>70</v>
      </c>
      <c r="T12449" s="5">
        <v>11</v>
      </c>
      <c r="U12449" s="5">
        <v>92</v>
      </c>
      <c r="V12449" s="5">
        <v>20</v>
      </c>
    </row>
    <row r="12450" spans="1:22" x14ac:dyDescent="0.2">
      <c r="A12450" t="s">
        <v>23</v>
      </c>
      <c r="B12450" s="1">
        <v>135</v>
      </c>
      <c r="C12450" t="s">
        <v>20</v>
      </c>
      <c r="D12450" t="s">
        <v>17</v>
      </c>
      <c r="E12450" t="b">
        <v>0</v>
      </c>
      <c r="F12450" t="b">
        <v>1</v>
      </c>
      <c r="G12450">
        <v>2</v>
      </c>
      <c r="H12450" t="b">
        <v>0</v>
      </c>
      <c r="I12450">
        <v>1</v>
      </c>
      <c r="K12450" s="2">
        <v>0</v>
      </c>
      <c r="M12450">
        <v>10</v>
      </c>
      <c r="N12450">
        <v>91</v>
      </c>
      <c r="O12450">
        <v>1</v>
      </c>
      <c r="P12450" s="5">
        <v>6.46</v>
      </c>
      <c r="Q12450" s="5">
        <v>1.1399999999999999</v>
      </c>
      <c r="R12450" s="5" t="str" cm="1">
        <f t="array" ref="R12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50" s="5">
        <v>66</v>
      </c>
      <c r="T12450" s="5">
        <v>10</v>
      </c>
      <c r="U12450" s="5">
        <v>84</v>
      </c>
      <c r="V12450" s="5">
        <v>18</v>
      </c>
    </row>
    <row r="12451" spans="1:22" x14ac:dyDescent="0.2">
      <c r="A12451" t="s">
        <v>23</v>
      </c>
      <c r="B12451" s="1">
        <v>167</v>
      </c>
      <c r="C12451" t="s">
        <v>20</v>
      </c>
      <c r="D12451" t="s">
        <v>17</v>
      </c>
      <c r="E12451" t="b">
        <v>0</v>
      </c>
      <c r="F12451" t="b">
        <v>1</v>
      </c>
      <c r="G12451">
        <v>2</v>
      </c>
      <c r="H12451" t="b">
        <v>0</v>
      </c>
      <c r="I12451">
        <v>1</v>
      </c>
      <c r="K12451" s="2">
        <v>0</v>
      </c>
      <c r="M12451">
        <v>9</v>
      </c>
      <c r="N12451">
        <v>94</v>
      </c>
      <c r="O12451">
        <v>1</v>
      </c>
      <c r="P12451" s="5">
        <v>5.4</v>
      </c>
      <c r="Q12451" s="5">
        <v>0.48</v>
      </c>
      <c r="R12451" s="5" t="str" cm="1">
        <f t="array" ref="R12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51" s="5">
        <v>126</v>
      </c>
      <c r="T12451" s="5">
        <v>19</v>
      </c>
      <c r="U12451" s="5">
        <v>191</v>
      </c>
      <c r="V12451" s="5">
        <v>40</v>
      </c>
    </row>
    <row r="12452" spans="1:22" x14ac:dyDescent="0.2">
      <c r="A12452" t="s">
        <v>23</v>
      </c>
      <c r="B12452" s="1">
        <v>438</v>
      </c>
      <c r="C12452" t="s">
        <v>20</v>
      </c>
      <c r="D12452" t="s">
        <v>18</v>
      </c>
      <c r="E12452" t="b">
        <v>0</v>
      </c>
      <c r="F12452" t="b">
        <v>0</v>
      </c>
      <c r="G12452">
        <v>5</v>
      </c>
      <c r="H12452" t="b">
        <v>0</v>
      </c>
      <c r="I12452">
        <v>0</v>
      </c>
      <c r="K12452" s="2">
        <v>0</v>
      </c>
      <c r="M12452">
        <v>10</v>
      </c>
      <c r="N12452">
        <v>94</v>
      </c>
      <c r="O12452">
        <v>1</v>
      </c>
      <c r="P12452" s="5">
        <v>2.0299999999999998</v>
      </c>
      <c r="Q12452" s="5">
        <v>0.03</v>
      </c>
      <c r="R12452" s="5" t="str" cm="1">
        <f t="array" ref="R12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52" s="5">
        <v>173</v>
      </c>
      <c r="T12452" s="5">
        <v>26</v>
      </c>
      <c r="U12452" s="5">
        <v>201</v>
      </c>
      <c r="V12452" s="5">
        <v>43</v>
      </c>
    </row>
    <row r="12453" spans="1:22" x14ac:dyDescent="0.2">
      <c r="A12453" t="s">
        <v>23</v>
      </c>
      <c r="B12453" s="1">
        <v>505</v>
      </c>
      <c r="C12453" t="s">
        <v>20</v>
      </c>
      <c r="D12453" t="s">
        <v>18</v>
      </c>
      <c r="E12453" t="b">
        <v>0</v>
      </c>
      <c r="F12453" t="b">
        <v>0</v>
      </c>
      <c r="G12453">
        <v>2</v>
      </c>
      <c r="H12453" t="b">
        <v>0</v>
      </c>
      <c r="I12453">
        <v>0</v>
      </c>
      <c r="K12453" s="2">
        <v>0</v>
      </c>
      <c r="M12453">
        <v>10</v>
      </c>
      <c r="N12453">
        <v>97</v>
      </c>
      <c r="O12453">
        <v>1</v>
      </c>
      <c r="P12453" s="5">
        <v>1.62</v>
      </c>
      <c r="Q12453" s="5">
        <v>0.34</v>
      </c>
      <c r="R12453" s="5" t="str" cm="1">
        <f t="array" ref="R12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53" s="5">
        <v>214</v>
      </c>
      <c r="T12453" s="5">
        <v>33</v>
      </c>
      <c r="U12453" s="5">
        <v>293</v>
      </c>
      <c r="V12453" s="5">
        <v>62</v>
      </c>
    </row>
    <row r="12454" spans="1:22" x14ac:dyDescent="0.2">
      <c r="A12454" t="s">
        <v>23</v>
      </c>
      <c r="B12454" s="1">
        <v>389</v>
      </c>
      <c r="C12454" t="s">
        <v>20</v>
      </c>
      <c r="D12454" t="s">
        <v>17</v>
      </c>
      <c r="E12454" t="b">
        <v>0</v>
      </c>
      <c r="F12454" t="b">
        <v>1</v>
      </c>
      <c r="G12454">
        <v>2</v>
      </c>
      <c r="H12454" t="b">
        <v>0</v>
      </c>
      <c r="I12454">
        <v>0</v>
      </c>
      <c r="K12454" s="2">
        <v>0</v>
      </c>
      <c r="M12454">
        <v>9</v>
      </c>
      <c r="N12454">
        <v>100</v>
      </c>
      <c r="O12454">
        <v>1</v>
      </c>
      <c r="P12454" s="5">
        <v>1.84</v>
      </c>
      <c r="Q12454" s="5">
        <v>0.21</v>
      </c>
      <c r="R12454" s="5" t="str" cm="1">
        <f t="array" ref="R12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54" s="5">
        <v>276</v>
      </c>
      <c r="T12454" s="5">
        <v>42</v>
      </c>
      <c r="U12454" s="5">
        <v>348</v>
      </c>
      <c r="V12454" s="5">
        <v>74</v>
      </c>
    </row>
    <row r="12455" spans="1:22" x14ac:dyDescent="0.2">
      <c r="A12455" t="s">
        <v>23</v>
      </c>
      <c r="B12455" s="1">
        <v>154</v>
      </c>
      <c r="C12455" t="s">
        <v>20</v>
      </c>
      <c r="D12455" t="s">
        <v>17</v>
      </c>
      <c r="E12455" t="b">
        <v>0</v>
      </c>
      <c r="F12455" t="b">
        <v>1</v>
      </c>
      <c r="G12455">
        <v>2</v>
      </c>
      <c r="H12455" t="b">
        <v>0</v>
      </c>
      <c r="I12455">
        <v>0</v>
      </c>
      <c r="K12455" s="2">
        <v>0</v>
      </c>
      <c r="M12455">
        <v>10</v>
      </c>
      <c r="N12455">
        <v>96</v>
      </c>
      <c r="O12455">
        <v>1</v>
      </c>
      <c r="P12455" s="5">
        <v>5.13</v>
      </c>
      <c r="Q12455" s="5">
        <v>0.25</v>
      </c>
      <c r="R12455" s="5" t="str" cm="1">
        <f t="array" ref="R12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55" s="5">
        <v>137</v>
      </c>
      <c r="T12455" s="5">
        <v>21</v>
      </c>
      <c r="U12455" s="5">
        <v>225</v>
      </c>
      <c r="V12455" s="5">
        <v>48</v>
      </c>
    </row>
    <row r="12456" spans="1:22" x14ac:dyDescent="0.2">
      <c r="A12456" t="s">
        <v>23</v>
      </c>
      <c r="B12456" s="1">
        <v>175</v>
      </c>
      <c r="C12456" t="s">
        <v>20</v>
      </c>
      <c r="D12456" t="s">
        <v>17</v>
      </c>
      <c r="E12456" t="b">
        <v>0</v>
      </c>
      <c r="F12456" t="b">
        <v>1</v>
      </c>
      <c r="G12456">
        <v>2</v>
      </c>
      <c r="H12456" t="b">
        <v>1</v>
      </c>
      <c r="I12456">
        <v>0</v>
      </c>
      <c r="K12456" s="2">
        <v>0</v>
      </c>
      <c r="M12456">
        <v>10</v>
      </c>
      <c r="N12456">
        <v>96</v>
      </c>
      <c r="O12456">
        <v>1</v>
      </c>
      <c r="P12456" s="5">
        <v>4.83</v>
      </c>
      <c r="Q12456" s="5">
        <v>0.34</v>
      </c>
      <c r="R12456" s="5" t="str" cm="1">
        <f t="array" ref="R12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56" s="5">
        <v>107</v>
      </c>
      <c r="T12456" s="5">
        <v>16</v>
      </c>
      <c r="U12456" s="5">
        <v>121</v>
      </c>
      <c r="V12456" s="5">
        <v>26</v>
      </c>
    </row>
    <row r="12457" spans="1:22" x14ac:dyDescent="0.2">
      <c r="A12457" t="s">
        <v>23</v>
      </c>
      <c r="B12457" s="1">
        <v>183</v>
      </c>
      <c r="C12457" t="s">
        <v>20</v>
      </c>
      <c r="D12457" t="s">
        <v>17</v>
      </c>
      <c r="E12457" t="b">
        <v>0</v>
      </c>
      <c r="F12457" t="b">
        <v>1</v>
      </c>
      <c r="G12457">
        <v>2</v>
      </c>
      <c r="H12457" t="b">
        <v>1</v>
      </c>
      <c r="I12457">
        <v>0</v>
      </c>
      <c r="K12457" s="2">
        <v>0</v>
      </c>
      <c r="M12457">
        <v>10</v>
      </c>
      <c r="N12457">
        <v>97</v>
      </c>
      <c r="O12457">
        <v>1</v>
      </c>
      <c r="P12457" s="5">
        <v>2.2999999999999998</v>
      </c>
      <c r="Q12457" s="5">
        <v>0.41</v>
      </c>
      <c r="R12457" s="5" t="str" cm="1">
        <f t="array" ref="R12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57" s="5">
        <v>234</v>
      </c>
      <c r="T12457" s="5">
        <v>36</v>
      </c>
      <c r="U12457" s="5">
        <v>213</v>
      </c>
      <c r="V12457" s="5">
        <v>45</v>
      </c>
    </row>
    <row r="12458" spans="1:22" x14ac:dyDescent="0.2">
      <c r="A12458" t="s">
        <v>23</v>
      </c>
      <c r="B12458" s="1">
        <v>139</v>
      </c>
      <c r="C12458" t="s">
        <v>20</v>
      </c>
      <c r="D12458" t="s">
        <v>17</v>
      </c>
      <c r="E12458" t="b">
        <v>0</v>
      </c>
      <c r="F12458" t="b">
        <v>1</v>
      </c>
      <c r="G12458">
        <v>2</v>
      </c>
      <c r="H12458" t="b">
        <v>0</v>
      </c>
      <c r="I12458">
        <v>0</v>
      </c>
      <c r="K12458" s="2">
        <v>0</v>
      </c>
      <c r="M12458">
        <v>9</v>
      </c>
      <c r="N12458">
        <v>87</v>
      </c>
      <c r="O12458">
        <v>1</v>
      </c>
      <c r="P12458" s="5">
        <v>0.62</v>
      </c>
      <c r="Q12458" s="5">
        <v>0.19</v>
      </c>
      <c r="R12458" s="5" t="str" cm="1">
        <f t="array" ref="R12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58" s="5">
        <v>212</v>
      </c>
      <c r="T12458" s="5">
        <v>32</v>
      </c>
      <c r="U12458" s="5">
        <v>354</v>
      </c>
      <c r="V12458" s="5">
        <v>75</v>
      </c>
    </row>
    <row r="12459" spans="1:22" x14ac:dyDescent="0.2">
      <c r="A12459" t="s">
        <v>23</v>
      </c>
      <c r="B12459" s="1">
        <v>146</v>
      </c>
      <c r="C12459" t="s">
        <v>20</v>
      </c>
      <c r="D12459" t="s">
        <v>17</v>
      </c>
      <c r="E12459" t="b">
        <v>0</v>
      </c>
      <c r="F12459" t="b">
        <v>1</v>
      </c>
      <c r="G12459">
        <v>2</v>
      </c>
      <c r="H12459" t="b">
        <v>0</v>
      </c>
      <c r="I12459">
        <v>0</v>
      </c>
      <c r="K12459" s="2">
        <v>0</v>
      </c>
      <c r="M12459">
        <v>9</v>
      </c>
      <c r="N12459">
        <v>93</v>
      </c>
      <c r="O12459">
        <v>1</v>
      </c>
      <c r="P12459" s="5">
        <v>5.13</v>
      </c>
      <c r="Q12459" s="5">
        <v>7.0000000000000007E-2</v>
      </c>
      <c r="R12459" s="5" t="str" cm="1">
        <f t="array" ref="R12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59" s="5">
        <v>143</v>
      </c>
      <c r="T12459" s="5">
        <v>22</v>
      </c>
      <c r="U12459" s="5">
        <v>165</v>
      </c>
      <c r="V12459" s="5">
        <v>35</v>
      </c>
    </row>
    <row r="12460" spans="1:22" x14ac:dyDescent="0.2">
      <c r="A12460" t="s">
        <v>23</v>
      </c>
      <c r="B12460" s="1">
        <v>174</v>
      </c>
      <c r="C12460" t="s">
        <v>20</v>
      </c>
      <c r="D12460" t="s">
        <v>17</v>
      </c>
      <c r="E12460" t="b">
        <v>0</v>
      </c>
      <c r="F12460" t="b">
        <v>1</v>
      </c>
      <c r="G12460">
        <v>4</v>
      </c>
      <c r="H12460" t="b">
        <v>0</v>
      </c>
      <c r="I12460">
        <v>1</v>
      </c>
      <c r="K12460" s="2">
        <v>0</v>
      </c>
      <c r="M12460">
        <v>9</v>
      </c>
      <c r="N12460">
        <v>94</v>
      </c>
      <c r="O12460">
        <v>1</v>
      </c>
      <c r="P12460" s="5">
        <v>6.14</v>
      </c>
      <c r="Q12460" s="5">
        <v>0.24</v>
      </c>
      <c r="R12460" s="5" t="str" cm="1">
        <f t="array" ref="R12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60" s="5">
        <v>73</v>
      </c>
      <c r="T12460" s="5">
        <v>11</v>
      </c>
      <c r="U12460" s="5">
        <v>89</v>
      </c>
      <c r="V12460" s="5">
        <v>19</v>
      </c>
    </row>
    <row r="12461" spans="1:22" x14ac:dyDescent="0.2">
      <c r="A12461" t="s">
        <v>23</v>
      </c>
      <c r="B12461" s="1">
        <v>191</v>
      </c>
      <c r="C12461" t="s">
        <v>20</v>
      </c>
      <c r="D12461" t="s">
        <v>17</v>
      </c>
      <c r="E12461" t="b">
        <v>0</v>
      </c>
      <c r="F12461" t="b">
        <v>1</v>
      </c>
      <c r="G12461">
        <v>4</v>
      </c>
      <c r="H12461" t="b">
        <v>0</v>
      </c>
      <c r="I12461">
        <v>0</v>
      </c>
      <c r="K12461" s="2">
        <v>0</v>
      </c>
      <c r="M12461">
        <v>9</v>
      </c>
      <c r="N12461">
        <v>93</v>
      </c>
      <c r="O12461">
        <v>1</v>
      </c>
      <c r="P12461" s="5">
        <v>1.1599999999999999</v>
      </c>
      <c r="Q12461" s="5">
        <v>0.18</v>
      </c>
      <c r="R12461" s="5" t="str" cm="1">
        <f t="array" ref="R12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61" s="5">
        <v>159</v>
      </c>
      <c r="T12461" s="5">
        <v>24</v>
      </c>
      <c r="U12461" s="5">
        <v>243</v>
      </c>
      <c r="V12461" s="5">
        <v>51</v>
      </c>
    </row>
    <row r="12462" spans="1:22" x14ac:dyDescent="0.2">
      <c r="A12462" t="s">
        <v>23</v>
      </c>
      <c r="B12462" s="1">
        <v>143</v>
      </c>
      <c r="C12462" t="s">
        <v>20</v>
      </c>
      <c r="D12462" t="s">
        <v>17</v>
      </c>
      <c r="E12462" t="b">
        <v>0</v>
      </c>
      <c r="F12462" t="b">
        <v>1</v>
      </c>
      <c r="G12462">
        <v>2</v>
      </c>
      <c r="H12462" t="b">
        <v>1</v>
      </c>
      <c r="I12462">
        <v>0</v>
      </c>
      <c r="K12462" s="2">
        <v>0</v>
      </c>
      <c r="M12462">
        <v>10</v>
      </c>
      <c r="N12462">
        <v>99</v>
      </c>
      <c r="O12462">
        <v>1</v>
      </c>
      <c r="P12462" s="5">
        <v>1.89</v>
      </c>
      <c r="Q12462" s="5">
        <v>0.2</v>
      </c>
      <c r="R12462" s="5" t="str" cm="1">
        <f t="array" ref="R12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62" s="5">
        <v>131</v>
      </c>
      <c r="T12462" s="5">
        <v>20</v>
      </c>
      <c r="U12462" s="5">
        <v>245</v>
      </c>
      <c r="V12462" s="5">
        <v>52</v>
      </c>
    </row>
    <row r="12463" spans="1:22" x14ac:dyDescent="0.2">
      <c r="A12463" t="s">
        <v>23</v>
      </c>
      <c r="B12463" s="1">
        <v>116</v>
      </c>
      <c r="C12463" t="s">
        <v>20</v>
      </c>
      <c r="D12463" t="s">
        <v>17</v>
      </c>
      <c r="E12463" t="b">
        <v>0</v>
      </c>
      <c r="F12463" t="b">
        <v>1</v>
      </c>
      <c r="G12463">
        <v>2</v>
      </c>
      <c r="H12463" t="b">
        <v>0</v>
      </c>
      <c r="I12463">
        <v>0</v>
      </c>
      <c r="K12463" s="2">
        <v>0</v>
      </c>
      <c r="M12463">
        <v>9</v>
      </c>
      <c r="N12463">
        <v>93</v>
      </c>
      <c r="O12463">
        <v>1</v>
      </c>
      <c r="P12463" s="5">
        <v>2.0299999999999998</v>
      </c>
      <c r="Q12463" s="5">
        <v>0.27</v>
      </c>
      <c r="R12463" s="5" t="str" cm="1">
        <f t="array" ref="R12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63" s="5">
        <v>250</v>
      </c>
      <c r="T12463" s="5">
        <v>38</v>
      </c>
      <c r="U12463" s="5">
        <v>314</v>
      </c>
      <c r="V12463" s="5">
        <v>66</v>
      </c>
    </row>
    <row r="12464" spans="1:22" x14ac:dyDescent="0.2">
      <c r="A12464" t="s">
        <v>23</v>
      </c>
      <c r="B12464" s="1">
        <v>369</v>
      </c>
      <c r="C12464" t="s">
        <v>20</v>
      </c>
      <c r="D12464" t="s">
        <v>18</v>
      </c>
      <c r="E12464" t="b">
        <v>0</v>
      </c>
      <c r="F12464" t="b">
        <v>0</v>
      </c>
      <c r="G12464">
        <v>2</v>
      </c>
      <c r="H12464" t="b">
        <v>1</v>
      </c>
      <c r="I12464">
        <v>1</v>
      </c>
      <c r="K12464" s="2">
        <v>0</v>
      </c>
      <c r="M12464">
        <v>10</v>
      </c>
      <c r="N12464">
        <v>96</v>
      </c>
      <c r="O12464">
        <v>1</v>
      </c>
      <c r="P12464" s="5">
        <v>0.68</v>
      </c>
      <c r="Q12464" s="5">
        <v>0.25</v>
      </c>
      <c r="R12464" s="5" t="str" cm="1">
        <f t="array" ref="R12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64" s="5">
        <v>210</v>
      </c>
      <c r="T12464" s="5">
        <v>32</v>
      </c>
      <c r="U12464" s="5">
        <v>265</v>
      </c>
      <c r="V12464" s="5">
        <v>56</v>
      </c>
    </row>
    <row r="12465" spans="1:22" x14ac:dyDescent="0.2">
      <c r="A12465" t="s">
        <v>23</v>
      </c>
      <c r="B12465" s="1">
        <v>237</v>
      </c>
      <c r="C12465" t="s">
        <v>20</v>
      </c>
      <c r="D12465" t="s">
        <v>18</v>
      </c>
      <c r="E12465" t="b">
        <v>0</v>
      </c>
      <c r="F12465" t="b">
        <v>0</v>
      </c>
      <c r="G12465">
        <v>2</v>
      </c>
      <c r="H12465" t="b">
        <v>0</v>
      </c>
      <c r="I12465">
        <v>1</v>
      </c>
      <c r="K12465" s="2">
        <v>0</v>
      </c>
      <c r="M12465">
        <v>8</v>
      </c>
      <c r="N12465">
        <v>86</v>
      </c>
      <c r="O12465">
        <v>1</v>
      </c>
      <c r="P12465" s="5">
        <v>2.73</v>
      </c>
      <c r="Q12465" s="5">
        <v>0.69</v>
      </c>
      <c r="R12465" s="5" t="str" cm="1">
        <f t="array" ref="R12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65" s="5">
        <v>110</v>
      </c>
      <c r="T12465" s="5">
        <v>17</v>
      </c>
      <c r="U12465" s="5">
        <v>179</v>
      </c>
      <c r="V12465" s="5">
        <v>38</v>
      </c>
    </row>
    <row r="12466" spans="1:22" x14ac:dyDescent="0.2">
      <c r="A12466" t="s">
        <v>23</v>
      </c>
      <c r="B12466" s="1">
        <v>659</v>
      </c>
      <c r="C12466" t="s">
        <v>20</v>
      </c>
      <c r="D12466" t="s">
        <v>18</v>
      </c>
      <c r="E12466" t="b">
        <v>0</v>
      </c>
      <c r="F12466" t="b">
        <v>0</v>
      </c>
      <c r="G12466">
        <v>6</v>
      </c>
      <c r="H12466" t="b">
        <v>1</v>
      </c>
      <c r="I12466">
        <v>0</v>
      </c>
      <c r="K12466" s="2">
        <v>0</v>
      </c>
      <c r="M12466">
        <v>10</v>
      </c>
      <c r="N12466">
        <v>98</v>
      </c>
      <c r="O12466">
        <v>2</v>
      </c>
      <c r="P12466" s="5">
        <v>1.1100000000000001</v>
      </c>
      <c r="Q12466" s="5">
        <v>0.35</v>
      </c>
      <c r="R12466" s="5" t="str" cm="1">
        <f t="array" ref="R12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66" s="5">
        <v>176</v>
      </c>
      <c r="T12466" s="5">
        <v>27</v>
      </c>
      <c r="U12466" s="5">
        <v>263</v>
      </c>
      <c r="V12466" s="5">
        <v>56</v>
      </c>
    </row>
    <row r="12467" spans="1:22" x14ac:dyDescent="0.2">
      <c r="A12467" t="s">
        <v>23</v>
      </c>
      <c r="B12467" s="1">
        <v>406</v>
      </c>
      <c r="C12467" t="s">
        <v>20</v>
      </c>
      <c r="D12467" t="s">
        <v>18</v>
      </c>
      <c r="E12467" t="b">
        <v>0</v>
      </c>
      <c r="F12467" t="b">
        <v>0</v>
      </c>
      <c r="G12467">
        <v>4</v>
      </c>
      <c r="H12467" t="b">
        <v>0</v>
      </c>
      <c r="I12467">
        <v>1</v>
      </c>
      <c r="K12467" s="2">
        <v>0</v>
      </c>
      <c r="M12467">
        <v>9</v>
      </c>
      <c r="N12467">
        <v>97</v>
      </c>
      <c r="O12467">
        <v>2</v>
      </c>
      <c r="P12467" s="5">
        <v>6.29</v>
      </c>
      <c r="Q12467" s="5">
        <v>0.26</v>
      </c>
      <c r="R12467" s="5" t="str" cm="1">
        <f t="array" ref="R12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67" s="5">
        <v>64</v>
      </c>
      <c r="T12467" s="5">
        <v>10</v>
      </c>
      <c r="U12467" s="5">
        <v>84</v>
      </c>
      <c r="V12467" s="5">
        <v>18</v>
      </c>
    </row>
    <row r="12468" spans="1:22" x14ac:dyDescent="0.2">
      <c r="A12468" t="s">
        <v>23</v>
      </c>
      <c r="B12468" s="1">
        <v>129</v>
      </c>
      <c r="C12468" t="s">
        <v>20</v>
      </c>
      <c r="D12468" t="s">
        <v>17</v>
      </c>
      <c r="E12468" t="b">
        <v>0</v>
      </c>
      <c r="F12468" t="b">
        <v>1</v>
      </c>
      <c r="G12468">
        <v>2</v>
      </c>
      <c r="H12468" t="b">
        <v>0</v>
      </c>
      <c r="I12468">
        <v>1</v>
      </c>
      <c r="K12468" s="2">
        <v>0</v>
      </c>
      <c r="M12468">
        <v>9</v>
      </c>
      <c r="N12468">
        <v>93</v>
      </c>
      <c r="O12468">
        <v>1</v>
      </c>
      <c r="P12468" s="5">
        <v>6.4</v>
      </c>
      <c r="Q12468" s="5">
        <v>0.45</v>
      </c>
      <c r="R12468" s="5" t="str" cm="1">
        <f t="array" ref="R12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68" s="5">
        <v>113</v>
      </c>
      <c r="T12468" s="5">
        <v>17</v>
      </c>
      <c r="U12468" s="5">
        <v>238</v>
      </c>
      <c r="V12468" s="5">
        <v>50</v>
      </c>
    </row>
    <row r="12469" spans="1:22" x14ac:dyDescent="0.2">
      <c r="A12469" t="s">
        <v>23</v>
      </c>
      <c r="B12469" s="1">
        <v>731</v>
      </c>
      <c r="C12469" t="s">
        <v>20</v>
      </c>
      <c r="D12469" t="s">
        <v>18</v>
      </c>
      <c r="E12469" t="b">
        <v>0</v>
      </c>
      <c r="F12469" t="b">
        <v>0</v>
      </c>
      <c r="G12469">
        <v>6</v>
      </c>
      <c r="H12469" t="b">
        <v>0</v>
      </c>
      <c r="I12469">
        <v>1</v>
      </c>
      <c r="K12469" s="2">
        <v>0</v>
      </c>
      <c r="M12469">
        <v>9</v>
      </c>
      <c r="N12469">
        <v>93</v>
      </c>
      <c r="O12469">
        <v>0</v>
      </c>
      <c r="P12469" s="5">
        <v>3.7</v>
      </c>
      <c r="Q12469" s="5">
        <v>0.31</v>
      </c>
      <c r="R12469" s="5" t="str" cm="1">
        <f t="array" ref="R12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69" s="5">
        <v>102</v>
      </c>
      <c r="T12469" s="5">
        <v>15</v>
      </c>
      <c r="U12469" s="5">
        <v>144</v>
      </c>
      <c r="V12469" s="5">
        <v>30</v>
      </c>
    </row>
    <row r="12470" spans="1:22" x14ac:dyDescent="0.2">
      <c r="A12470" t="s">
        <v>23</v>
      </c>
      <c r="B12470" s="1">
        <v>104</v>
      </c>
      <c r="C12470" t="s">
        <v>20</v>
      </c>
      <c r="D12470" t="s">
        <v>17</v>
      </c>
      <c r="E12470" t="b">
        <v>0</v>
      </c>
      <c r="F12470" t="b">
        <v>1</v>
      </c>
      <c r="G12470">
        <v>2</v>
      </c>
      <c r="H12470" t="b">
        <v>0</v>
      </c>
      <c r="I12470">
        <v>0</v>
      </c>
      <c r="K12470" s="2">
        <v>0</v>
      </c>
      <c r="M12470">
        <v>9</v>
      </c>
      <c r="N12470">
        <v>89</v>
      </c>
      <c r="O12470">
        <v>1</v>
      </c>
      <c r="P12470" s="5">
        <v>6.49</v>
      </c>
      <c r="Q12470" s="5">
        <v>0.25</v>
      </c>
      <c r="R12470" s="5" t="str" cm="1">
        <f t="array" ref="R12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70" s="5">
        <v>62</v>
      </c>
      <c r="T12470" s="5">
        <v>9</v>
      </c>
      <c r="U12470" s="5">
        <v>127</v>
      </c>
      <c r="V12470" s="5">
        <v>27</v>
      </c>
    </row>
    <row r="12471" spans="1:22" x14ac:dyDescent="0.2">
      <c r="A12471" t="s">
        <v>23</v>
      </c>
      <c r="B12471" s="1">
        <v>186</v>
      </c>
      <c r="C12471" t="s">
        <v>20</v>
      </c>
      <c r="D12471" t="s">
        <v>17</v>
      </c>
      <c r="E12471" t="b">
        <v>0</v>
      </c>
      <c r="F12471" t="b">
        <v>1</v>
      </c>
      <c r="G12471">
        <v>2</v>
      </c>
      <c r="H12471" t="b">
        <v>0</v>
      </c>
      <c r="I12471">
        <v>0</v>
      </c>
      <c r="K12471" s="2">
        <v>0</v>
      </c>
      <c r="M12471">
        <v>10</v>
      </c>
      <c r="N12471">
        <v>96</v>
      </c>
      <c r="O12471">
        <v>1</v>
      </c>
      <c r="P12471" s="5">
        <v>6.32</v>
      </c>
      <c r="Q12471" s="5">
        <v>1.1399999999999999</v>
      </c>
      <c r="R12471" s="5" t="str" cm="1">
        <f t="array" ref="R12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71" s="5">
        <v>97</v>
      </c>
      <c r="T12471" s="5">
        <v>15</v>
      </c>
      <c r="U12471" s="5">
        <v>130</v>
      </c>
      <c r="V12471" s="5">
        <v>28</v>
      </c>
    </row>
    <row r="12472" spans="1:22" x14ac:dyDescent="0.2">
      <c r="A12472" t="s">
        <v>23</v>
      </c>
      <c r="B12472" s="1">
        <v>253</v>
      </c>
      <c r="C12472" t="s">
        <v>20</v>
      </c>
      <c r="D12472" t="s">
        <v>18</v>
      </c>
      <c r="E12472" t="b">
        <v>0</v>
      </c>
      <c r="F12472" t="b">
        <v>0</v>
      </c>
      <c r="G12472">
        <v>3</v>
      </c>
      <c r="H12472" t="b">
        <v>1</v>
      </c>
      <c r="I12472">
        <v>0</v>
      </c>
      <c r="K12472" s="2">
        <v>0</v>
      </c>
      <c r="M12472">
        <v>10</v>
      </c>
      <c r="N12472">
        <v>95</v>
      </c>
      <c r="O12472">
        <v>0</v>
      </c>
      <c r="P12472" s="5">
        <v>4.78</v>
      </c>
      <c r="Q12472" s="5">
        <v>0.43</v>
      </c>
      <c r="R12472" s="5" t="str" cm="1">
        <f t="array" ref="R12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72" s="5">
        <v>120</v>
      </c>
      <c r="T12472" s="5">
        <v>18</v>
      </c>
      <c r="U12472" s="5">
        <v>133</v>
      </c>
      <c r="V12472" s="5">
        <v>28</v>
      </c>
    </row>
    <row r="12473" spans="1:22" x14ac:dyDescent="0.2">
      <c r="A12473" t="s">
        <v>23</v>
      </c>
      <c r="B12473" s="1">
        <v>292</v>
      </c>
      <c r="C12473" t="s">
        <v>20</v>
      </c>
      <c r="D12473" t="s">
        <v>18</v>
      </c>
      <c r="E12473" t="b">
        <v>0</v>
      </c>
      <c r="F12473" t="b">
        <v>0</v>
      </c>
      <c r="G12473">
        <v>2</v>
      </c>
      <c r="H12473" t="b">
        <v>0</v>
      </c>
      <c r="I12473">
        <v>0</v>
      </c>
      <c r="K12473" s="2">
        <v>0</v>
      </c>
      <c r="M12473">
        <v>8</v>
      </c>
      <c r="N12473">
        <v>89</v>
      </c>
      <c r="O12473">
        <v>1</v>
      </c>
      <c r="P12473" s="5">
        <v>1.28</v>
      </c>
      <c r="Q12473" s="5">
        <v>0.37</v>
      </c>
      <c r="R12473" s="5" t="str" cm="1">
        <f t="array" ref="R12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73" s="5">
        <v>164</v>
      </c>
      <c r="T12473" s="5">
        <v>25</v>
      </c>
      <c r="U12473" s="5">
        <v>246</v>
      </c>
      <c r="V12473" s="5">
        <v>52</v>
      </c>
    </row>
    <row r="12474" spans="1:22" x14ac:dyDescent="0.2">
      <c r="A12474" t="s">
        <v>23</v>
      </c>
      <c r="B12474" s="1">
        <v>130</v>
      </c>
      <c r="C12474" t="s">
        <v>20</v>
      </c>
      <c r="D12474" t="s">
        <v>17</v>
      </c>
      <c r="E12474" t="b">
        <v>0</v>
      </c>
      <c r="F12474" t="b">
        <v>1</v>
      </c>
      <c r="G12474">
        <v>2</v>
      </c>
      <c r="H12474" t="b">
        <v>1</v>
      </c>
      <c r="I12474">
        <v>0</v>
      </c>
      <c r="K12474" s="2">
        <v>0</v>
      </c>
      <c r="M12474">
        <v>10</v>
      </c>
      <c r="N12474">
        <v>97</v>
      </c>
      <c r="O12474">
        <v>1</v>
      </c>
      <c r="P12474" s="5">
        <v>6.04</v>
      </c>
      <c r="Q12474" s="5">
        <v>0.95</v>
      </c>
      <c r="R12474" s="5" t="str" cm="1">
        <f t="array" ref="R12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74" s="5">
        <v>98</v>
      </c>
      <c r="T12474" s="5">
        <v>15</v>
      </c>
      <c r="U12474" s="5">
        <v>124</v>
      </c>
      <c r="V12474" s="5">
        <v>26</v>
      </c>
    </row>
    <row r="12475" spans="1:22" x14ac:dyDescent="0.2">
      <c r="A12475" t="s">
        <v>23</v>
      </c>
      <c r="B12475" s="1">
        <v>109</v>
      </c>
      <c r="C12475" t="s">
        <v>20</v>
      </c>
      <c r="D12475" t="s">
        <v>17</v>
      </c>
      <c r="E12475" t="b">
        <v>0</v>
      </c>
      <c r="F12475" t="b">
        <v>1</v>
      </c>
      <c r="G12475">
        <v>3</v>
      </c>
      <c r="H12475" t="b">
        <v>0</v>
      </c>
      <c r="I12475">
        <v>0</v>
      </c>
      <c r="K12475" s="2">
        <v>0</v>
      </c>
      <c r="M12475">
        <v>8</v>
      </c>
      <c r="N12475">
        <v>94</v>
      </c>
      <c r="O12475">
        <v>1</v>
      </c>
      <c r="P12475" s="5">
        <v>14.82</v>
      </c>
      <c r="Q12475" s="5">
        <v>1.91</v>
      </c>
      <c r="R12475" s="5" t="str" cm="1">
        <f t="array" ref="R12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75" s="5">
        <v>24</v>
      </c>
      <c r="T12475" s="5">
        <v>4</v>
      </c>
      <c r="U12475" s="5">
        <v>30</v>
      </c>
      <c r="V12475" s="5">
        <v>6</v>
      </c>
    </row>
    <row r="12476" spans="1:22" x14ac:dyDescent="0.2">
      <c r="A12476" t="s">
        <v>23</v>
      </c>
      <c r="B12476" s="1">
        <v>441</v>
      </c>
      <c r="C12476" t="s">
        <v>20</v>
      </c>
      <c r="D12476" t="s">
        <v>18</v>
      </c>
      <c r="E12476" t="b">
        <v>0</v>
      </c>
      <c r="F12476" t="b">
        <v>0</v>
      </c>
      <c r="G12476">
        <v>4</v>
      </c>
      <c r="H12476" t="b">
        <v>0</v>
      </c>
      <c r="I12476">
        <v>0</v>
      </c>
      <c r="K12476" s="2">
        <v>0</v>
      </c>
      <c r="M12476">
        <v>7</v>
      </c>
      <c r="N12476">
        <v>81</v>
      </c>
      <c r="O12476">
        <v>1</v>
      </c>
      <c r="P12476" s="5">
        <v>1.27</v>
      </c>
      <c r="Q12476" s="5">
        <v>0.4</v>
      </c>
      <c r="R12476" s="5" t="str" cm="1">
        <f t="array" ref="R12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76" s="5">
        <v>137</v>
      </c>
      <c r="T12476" s="5">
        <v>21</v>
      </c>
      <c r="U12476" s="5">
        <v>262</v>
      </c>
      <c r="V12476" s="5">
        <v>55</v>
      </c>
    </row>
    <row r="12477" spans="1:22" x14ac:dyDescent="0.2">
      <c r="A12477" t="s">
        <v>23</v>
      </c>
      <c r="B12477" s="1">
        <v>190</v>
      </c>
      <c r="C12477" t="s">
        <v>20</v>
      </c>
      <c r="D12477" t="s">
        <v>17</v>
      </c>
      <c r="E12477" t="b">
        <v>0</v>
      </c>
      <c r="F12477" t="b">
        <v>1</v>
      </c>
      <c r="G12477">
        <v>4</v>
      </c>
      <c r="H12477" t="b">
        <v>0</v>
      </c>
      <c r="I12477">
        <v>0</v>
      </c>
      <c r="K12477" s="2">
        <v>0</v>
      </c>
      <c r="M12477">
        <v>9</v>
      </c>
      <c r="N12477">
        <v>94</v>
      </c>
      <c r="O12477">
        <v>1</v>
      </c>
      <c r="P12477" s="5">
        <v>5.93</v>
      </c>
      <c r="Q12477" s="5">
        <v>0.42</v>
      </c>
      <c r="R12477" s="5" t="str" cm="1">
        <f t="array" ref="R12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77" s="5">
        <v>76</v>
      </c>
      <c r="T12477" s="5">
        <v>12</v>
      </c>
      <c r="U12477" s="5">
        <v>91</v>
      </c>
      <c r="V12477" s="5">
        <v>19</v>
      </c>
    </row>
    <row r="12478" spans="1:22" x14ac:dyDescent="0.2">
      <c r="A12478" t="s">
        <v>23</v>
      </c>
      <c r="B12478" s="1">
        <v>353</v>
      </c>
      <c r="C12478" t="s">
        <v>20</v>
      </c>
      <c r="D12478" t="s">
        <v>18</v>
      </c>
      <c r="E12478" t="b">
        <v>0</v>
      </c>
      <c r="F12478" t="b">
        <v>0</v>
      </c>
      <c r="G12478">
        <v>3</v>
      </c>
      <c r="H12478" t="b">
        <v>1</v>
      </c>
      <c r="I12478">
        <v>0</v>
      </c>
      <c r="K12478" s="2">
        <v>0</v>
      </c>
      <c r="M12478">
        <v>10</v>
      </c>
      <c r="N12478">
        <v>97</v>
      </c>
      <c r="O12478">
        <v>1</v>
      </c>
      <c r="P12478" s="5">
        <v>2.21</v>
      </c>
      <c r="Q12478" s="5">
        <v>0.35</v>
      </c>
      <c r="R12478" s="5" t="str" cm="1">
        <f t="array" ref="R12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78" s="5">
        <v>227</v>
      </c>
      <c r="T12478" s="5">
        <v>35</v>
      </c>
      <c r="U12478" s="5">
        <v>231</v>
      </c>
      <c r="V12478" s="5">
        <v>49</v>
      </c>
    </row>
    <row r="12479" spans="1:22" x14ac:dyDescent="0.2">
      <c r="A12479" t="s">
        <v>23</v>
      </c>
      <c r="B12479" s="1">
        <v>318</v>
      </c>
      <c r="C12479" t="s">
        <v>20</v>
      </c>
      <c r="D12479" t="s">
        <v>18</v>
      </c>
      <c r="E12479" t="b">
        <v>0</v>
      </c>
      <c r="F12479" t="b">
        <v>0</v>
      </c>
      <c r="G12479">
        <v>3</v>
      </c>
      <c r="H12479" t="b">
        <v>1</v>
      </c>
      <c r="I12479">
        <v>0</v>
      </c>
      <c r="K12479" s="2">
        <v>0</v>
      </c>
      <c r="M12479">
        <v>10</v>
      </c>
      <c r="N12479">
        <v>98</v>
      </c>
      <c r="O12479">
        <v>1</v>
      </c>
      <c r="P12479" s="5">
        <v>2.94</v>
      </c>
      <c r="Q12479" s="5">
        <v>0.8</v>
      </c>
      <c r="R12479" s="5" t="str" cm="1">
        <f t="array" ref="R12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79" s="5">
        <v>106</v>
      </c>
      <c r="T12479" s="5">
        <v>16</v>
      </c>
      <c r="U12479" s="5">
        <v>145</v>
      </c>
      <c r="V12479" s="5">
        <v>31</v>
      </c>
    </row>
    <row r="12480" spans="1:22" x14ac:dyDescent="0.2">
      <c r="A12480" t="s">
        <v>23</v>
      </c>
      <c r="B12480" s="1">
        <v>257</v>
      </c>
      <c r="C12480" t="s">
        <v>20</v>
      </c>
      <c r="D12480" t="s">
        <v>17</v>
      </c>
      <c r="E12480" t="b">
        <v>0</v>
      </c>
      <c r="F12480" t="b">
        <v>1</v>
      </c>
      <c r="G12480">
        <v>2</v>
      </c>
      <c r="H12480" t="b">
        <v>1</v>
      </c>
      <c r="I12480">
        <v>0</v>
      </c>
      <c r="K12480" s="2">
        <v>0</v>
      </c>
      <c r="M12480">
        <v>10</v>
      </c>
      <c r="N12480">
        <v>98</v>
      </c>
      <c r="O12480">
        <v>1</v>
      </c>
      <c r="P12480" s="5">
        <v>2.0099999999999998</v>
      </c>
      <c r="Q12480" s="5">
        <v>0.18</v>
      </c>
      <c r="R12480" s="5" t="str" cm="1">
        <f t="array" ref="R12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80" s="5">
        <v>133</v>
      </c>
      <c r="T12480" s="5">
        <v>20</v>
      </c>
      <c r="U12480" s="5">
        <v>224</v>
      </c>
      <c r="V12480" s="5">
        <v>47</v>
      </c>
    </row>
    <row r="12481" spans="1:22" x14ac:dyDescent="0.2">
      <c r="A12481" t="s">
        <v>23</v>
      </c>
      <c r="B12481" s="1">
        <v>129</v>
      </c>
      <c r="C12481" t="s">
        <v>20</v>
      </c>
      <c r="D12481" t="s">
        <v>17</v>
      </c>
      <c r="E12481" t="b">
        <v>0</v>
      </c>
      <c r="F12481" t="b">
        <v>1</v>
      </c>
      <c r="G12481">
        <v>2</v>
      </c>
      <c r="H12481" t="b">
        <v>1</v>
      </c>
      <c r="I12481">
        <v>0</v>
      </c>
      <c r="K12481" s="2">
        <v>0</v>
      </c>
      <c r="M12481">
        <v>9</v>
      </c>
      <c r="N12481">
        <v>97</v>
      </c>
      <c r="O12481">
        <v>1</v>
      </c>
      <c r="P12481" s="5">
        <v>6.08</v>
      </c>
      <c r="Q12481" s="5">
        <v>1.01</v>
      </c>
      <c r="R12481" s="5" t="str" cm="1">
        <f t="array" ref="R12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81" s="5">
        <v>97</v>
      </c>
      <c r="T12481" s="5">
        <v>15</v>
      </c>
      <c r="U12481" s="5">
        <v>121</v>
      </c>
      <c r="V12481" s="5">
        <v>26</v>
      </c>
    </row>
    <row r="12482" spans="1:22" x14ac:dyDescent="0.2">
      <c r="A12482" t="s">
        <v>23</v>
      </c>
      <c r="B12482" s="1">
        <v>475</v>
      </c>
      <c r="C12482" t="s">
        <v>20</v>
      </c>
      <c r="D12482" t="s">
        <v>18</v>
      </c>
      <c r="E12482" t="b">
        <v>0</v>
      </c>
      <c r="F12482" t="b">
        <v>0</v>
      </c>
      <c r="G12482">
        <v>4</v>
      </c>
      <c r="H12482" t="b">
        <v>0</v>
      </c>
      <c r="I12482">
        <v>0</v>
      </c>
      <c r="K12482" s="2">
        <v>0</v>
      </c>
      <c r="M12482">
        <v>10</v>
      </c>
      <c r="N12482">
        <v>100</v>
      </c>
      <c r="O12482">
        <v>2</v>
      </c>
      <c r="P12482" s="5">
        <v>4.28</v>
      </c>
      <c r="Q12482" s="5">
        <v>0.27</v>
      </c>
      <c r="R12482" s="5" t="str" cm="1">
        <f t="array" ref="R12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82" s="5">
        <v>111</v>
      </c>
      <c r="T12482" s="5">
        <v>17</v>
      </c>
      <c r="U12482" s="5">
        <v>125</v>
      </c>
      <c r="V12482" s="5">
        <v>27</v>
      </c>
    </row>
    <row r="12483" spans="1:22" x14ac:dyDescent="0.2">
      <c r="A12483" t="s">
        <v>23</v>
      </c>
      <c r="B12483" s="1">
        <v>225</v>
      </c>
      <c r="C12483" t="s">
        <v>20</v>
      </c>
      <c r="D12483" t="s">
        <v>17</v>
      </c>
      <c r="E12483" t="b">
        <v>0</v>
      </c>
      <c r="F12483" t="b">
        <v>1</v>
      </c>
      <c r="G12483">
        <v>3</v>
      </c>
      <c r="H12483" t="b">
        <v>1</v>
      </c>
      <c r="I12483">
        <v>0</v>
      </c>
      <c r="K12483" s="2">
        <v>0</v>
      </c>
      <c r="M12483">
        <v>10</v>
      </c>
      <c r="N12483">
        <v>94</v>
      </c>
      <c r="O12483">
        <v>1</v>
      </c>
      <c r="P12483" s="5">
        <v>1.47</v>
      </c>
      <c r="Q12483" s="5">
        <v>0.55000000000000004</v>
      </c>
      <c r="R12483" s="5" t="str" cm="1">
        <f t="array" ref="R12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83" s="5">
        <v>277</v>
      </c>
      <c r="T12483" s="5">
        <v>42</v>
      </c>
      <c r="U12483" s="5">
        <v>361</v>
      </c>
      <c r="V12483" s="5">
        <v>76</v>
      </c>
    </row>
    <row r="12484" spans="1:22" x14ac:dyDescent="0.2">
      <c r="A12484" t="s">
        <v>23</v>
      </c>
      <c r="B12484" s="1">
        <v>190</v>
      </c>
      <c r="C12484" t="s">
        <v>20</v>
      </c>
      <c r="D12484" t="s">
        <v>17</v>
      </c>
      <c r="E12484" t="b">
        <v>0</v>
      </c>
      <c r="F12484" t="b">
        <v>1</v>
      </c>
      <c r="G12484">
        <v>2</v>
      </c>
      <c r="H12484" t="b">
        <v>0</v>
      </c>
      <c r="I12484">
        <v>0</v>
      </c>
      <c r="K12484" s="2">
        <v>0</v>
      </c>
      <c r="M12484">
        <v>9</v>
      </c>
      <c r="N12484">
        <v>91</v>
      </c>
      <c r="O12484">
        <v>1</v>
      </c>
      <c r="P12484" s="5">
        <v>0.85</v>
      </c>
      <c r="Q12484" s="5">
        <v>0.2</v>
      </c>
      <c r="R12484" s="5" t="str" cm="1">
        <f t="array" ref="R12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84" s="5">
        <v>201</v>
      </c>
      <c r="T12484" s="5">
        <v>31</v>
      </c>
      <c r="U12484" s="5">
        <v>317</v>
      </c>
      <c r="V12484" s="5">
        <v>67</v>
      </c>
    </row>
    <row r="12485" spans="1:22" x14ac:dyDescent="0.2">
      <c r="A12485" t="s">
        <v>23</v>
      </c>
      <c r="B12485" s="1">
        <v>251</v>
      </c>
      <c r="C12485" t="s">
        <v>20</v>
      </c>
      <c r="D12485" t="s">
        <v>17</v>
      </c>
      <c r="E12485" t="b">
        <v>0</v>
      </c>
      <c r="F12485" t="b">
        <v>1</v>
      </c>
      <c r="G12485">
        <v>2</v>
      </c>
      <c r="H12485" t="b">
        <v>0</v>
      </c>
      <c r="I12485">
        <v>0</v>
      </c>
      <c r="K12485" s="2">
        <v>1</v>
      </c>
      <c r="M12485">
        <v>8</v>
      </c>
      <c r="N12485">
        <v>75</v>
      </c>
      <c r="O12485">
        <v>1</v>
      </c>
      <c r="P12485" s="5">
        <v>3.15</v>
      </c>
      <c r="Q12485" s="5">
        <v>0.39</v>
      </c>
      <c r="R12485" s="5" t="str" cm="1">
        <f t="array" ref="R12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85" s="5">
        <v>220</v>
      </c>
      <c r="T12485" s="5">
        <v>33</v>
      </c>
      <c r="U12485" s="5">
        <v>210</v>
      </c>
      <c r="V12485" s="5">
        <v>44</v>
      </c>
    </row>
    <row r="12486" spans="1:22" x14ac:dyDescent="0.2">
      <c r="A12486" t="s">
        <v>23</v>
      </c>
      <c r="B12486" s="1">
        <v>180</v>
      </c>
      <c r="C12486" t="s">
        <v>20</v>
      </c>
      <c r="D12486" t="s">
        <v>17</v>
      </c>
      <c r="E12486" t="b">
        <v>0</v>
      </c>
      <c r="F12486" t="b">
        <v>1</v>
      </c>
      <c r="G12486">
        <v>2</v>
      </c>
      <c r="H12486" t="b">
        <v>0</v>
      </c>
      <c r="I12486">
        <v>0</v>
      </c>
      <c r="K12486" s="2">
        <v>0</v>
      </c>
      <c r="M12486">
        <v>10</v>
      </c>
      <c r="N12486">
        <v>94</v>
      </c>
      <c r="O12486">
        <v>1</v>
      </c>
      <c r="P12486" s="5">
        <v>6.02</v>
      </c>
      <c r="Q12486" s="5">
        <v>0.71</v>
      </c>
      <c r="R12486" s="5" t="str" cm="1">
        <f t="array" ref="R12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86" s="5">
        <v>63</v>
      </c>
      <c r="T12486" s="5">
        <v>10</v>
      </c>
      <c r="U12486" s="5">
        <v>83</v>
      </c>
      <c r="V12486" s="5">
        <v>18</v>
      </c>
    </row>
    <row r="12487" spans="1:22" x14ac:dyDescent="0.2">
      <c r="A12487" t="s">
        <v>23</v>
      </c>
      <c r="B12487" s="1">
        <v>238</v>
      </c>
      <c r="C12487" t="s">
        <v>20</v>
      </c>
      <c r="D12487" t="s">
        <v>17</v>
      </c>
      <c r="E12487" t="b">
        <v>0</v>
      </c>
      <c r="F12487" t="b">
        <v>1</v>
      </c>
      <c r="G12487">
        <v>2</v>
      </c>
      <c r="H12487" t="b">
        <v>1</v>
      </c>
      <c r="I12487">
        <v>0</v>
      </c>
      <c r="K12487" s="2">
        <v>1</v>
      </c>
      <c r="M12487">
        <v>10</v>
      </c>
      <c r="N12487">
        <v>99</v>
      </c>
      <c r="O12487">
        <v>1</v>
      </c>
      <c r="P12487" s="5">
        <v>5.22</v>
      </c>
      <c r="Q12487" s="5">
        <v>0.18</v>
      </c>
      <c r="R12487" s="5" t="str" cm="1">
        <f t="array" ref="R12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87" s="5">
        <v>137</v>
      </c>
      <c r="T12487" s="5">
        <v>21</v>
      </c>
      <c r="U12487" s="5">
        <v>209</v>
      </c>
      <c r="V12487" s="5">
        <v>44</v>
      </c>
    </row>
    <row r="12488" spans="1:22" x14ac:dyDescent="0.2">
      <c r="A12488" t="s">
        <v>23</v>
      </c>
      <c r="B12488" s="1">
        <v>245</v>
      </c>
      <c r="C12488" t="s">
        <v>20</v>
      </c>
      <c r="D12488" t="s">
        <v>17</v>
      </c>
      <c r="E12488" t="b">
        <v>0</v>
      </c>
      <c r="F12488" t="b">
        <v>1</v>
      </c>
      <c r="G12488">
        <v>2</v>
      </c>
      <c r="H12488" t="b">
        <v>1</v>
      </c>
      <c r="I12488">
        <v>0</v>
      </c>
      <c r="K12488" s="2">
        <v>1</v>
      </c>
      <c r="M12488">
        <v>10</v>
      </c>
      <c r="N12488">
        <v>99</v>
      </c>
      <c r="O12488">
        <v>1</v>
      </c>
      <c r="P12488" s="5">
        <v>5.28</v>
      </c>
      <c r="Q12488" s="5">
        <v>0.27</v>
      </c>
      <c r="R12488" s="5" t="str" cm="1">
        <f t="array" ref="R12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88" s="5">
        <v>133</v>
      </c>
      <c r="T12488" s="5">
        <v>20</v>
      </c>
      <c r="U12488" s="5">
        <v>213</v>
      </c>
      <c r="V12488" s="5">
        <v>45</v>
      </c>
    </row>
    <row r="12489" spans="1:22" x14ac:dyDescent="0.2">
      <c r="A12489" t="s">
        <v>23</v>
      </c>
      <c r="B12489" s="1">
        <v>247</v>
      </c>
      <c r="C12489" t="s">
        <v>20</v>
      </c>
      <c r="D12489" t="s">
        <v>17</v>
      </c>
      <c r="E12489" t="b">
        <v>0</v>
      </c>
      <c r="F12489" t="b">
        <v>1</v>
      </c>
      <c r="G12489">
        <v>2</v>
      </c>
      <c r="H12489" t="b">
        <v>1</v>
      </c>
      <c r="I12489">
        <v>0</v>
      </c>
      <c r="K12489" s="2">
        <v>1</v>
      </c>
      <c r="M12489">
        <v>10</v>
      </c>
      <c r="N12489">
        <v>99</v>
      </c>
      <c r="O12489">
        <v>1</v>
      </c>
      <c r="P12489" s="5">
        <v>5.28</v>
      </c>
      <c r="Q12489" s="5">
        <v>0.27</v>
      </c>
      <c r="R12489" s="5" t="str" cm="1">
        <f t="array" ref="R12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89" s="5">
        <v>133</v>
      </c>
      <c r="T12489" s="5">
        <v>20</v>
      </c>
      <c r="U12489" s="5">
        <v>213</v>
      </c>
      <c r="V12489" s="5">
        <v>45</v>
      </c>
    </row>
    <row r="12490" spans="1:22" x14ac:dyDescent="0.2">
      <c r="A12490" t="s">
        <v>23</v>
      </c>
      <c r="B12490" s="1">
        <v>272</v>
      </c>
      <c r="C12490" t="s">
        <v>20</v>
      </c>
      <c r="D12490" t="s">
        <v>17</v>
      </c>
      <c r="E12490" t="b">
        <v>0</v>
      </c>
      <c r="F12490" t="b">
        <v>1</v>
      </c>
      <c r="G12490">
        <v>3</v>
      </c>
      <c r="H12490" t="b">
        <v>1</v>
      </c>
      <c r="I12490">
        <v>0</v>
      </c>
      <c r="K12490" s="2">
        <v>1</v>
      </c>
      <c r="M12490">
        <v>10</v>
      </c>
      <c r="N12490">
        <v>99</v>
      </c>
      <c r="O12490">
        <v>1</v>
      </c>
      <c r="P12490" s="5">
        <v>5.28</v>
      </c>
      <c r="Q12490" s="5">
        <v>0.27</v>
      </c>
      <c r="R12490" s="5" t="str" cm="1">
        <f t="array" ref="R12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90" s="5">
        <v>133</v>
      </c>
      <c r="T12490" s="5">
        <v>20</v>
      </c>
      <c r="U12490" s="5">
        <v>213</v>
      </c>
      <c r="V12490" s="5">
        <v>45</v>
      </c>
    </row>
    <row r="12491" spans="1:22" x14ac:dyDescent="0.2">
      <c r="A12491" t="s">
        <v>23</v>
      </c>
      <c r="B12491" s="1">
        <v>244</v>
      </c>
      <c r="C12491" t="s">
        <v>20</v>
      </c>
      <c r="D12491" t="s">
        <v>17</v>
      </c>
      <c r="E12491" t="b">
        <v>0</v>
      </c>
      <c r="F12491" t="b">
        <v>1</v>
      </c>
      <c r="G12491">
        <v>2</v>
      </c>
      <c r="H12491" t="b">
        <v>1</v>
      </c>
      <c r="I12491">
        <v>0</v>
      </c>
      <c r="K12491" s="2">
        <v>1</v>
      </c>
      <c r="M12491">
        <v>10</v>
      </c>
      <c r="N12491">
        <v>99</v>
      </c>
      <c r="O12491">
        <v>1</v>
      </c>
      <c r="P12491" s="5">
        <v>5.28</v>
      </c>
      <c r="Q12491" s="5">
        <v>0.27</v>
      </c>
      <c r="R12491" s="5" t="str" cm="1">
        <f t="array" ref="R12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91" s="5">
        <v>133</v>
      </c>
      <c r="T12491" s="5">
        <v>20</v>
      </c>
      <c r="U12491" s="5">
        <v>213</v>
      </c>
      <c r="V12491" s="5">
        <v>45</v>
      </c>
    </row>
    <row r="12492" spans="1:22" x14ac:dyDescent="0.2">
      <c r="A12492" t="s">
        <v>23</v>
      </c>
      <c r="B12492" s="1">
        <v>128</v>
      </c>
      <c r="C12492" t="s">
        <v>20</v>
      </c>
      <c r="D12492" t="s">
        <v>17</v>
      </c>
      <c r="E12492" t="b">
        <v>0</v>
      </c>
      <c r="F12492" t="b">
        <v>1</v>
      </c>
      <c r="G12492">
        <v>2</v>
      </c>
      <c r="H12492" t="b">
        <v>0</v>
      </c>
      <c r="I12492">
        <v>0</v>
      </c>
      <c r="K12492" s="2">
        <v>0</v>
      </c>
      <c r="M12492">
        <v>10</v>
      </c>
      <c r="N12492">
        <v>94</v>
      </c>
      <c r="O12492">
        <v>1</v>
      </c>
      <c r="P12492" s="5">
        <v>6.08</v>
      </c>
      <c r="Q12492" s="5">
        <v>0.98</v>
      </c>
      <c r="R12492" s="5" t="str" cm="1">
        <f t="array" ref="R12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92" s="5">
        <v>99</v>
      </c>
      <c r="T12492" s="5">
        <v>15</v>
      </c>
      <c r="U12492" s="5">
        <v>127</v>
      </c>
      <c r="V12492" s="5">
        <v>27</v>
      </c>
    </row>
    <row r="12493" spans="1:22" x14ac:dyDescent="0.2">
      <c r="A12493" t="s">
        <v>23</v>
      </c>
      <c r="B12493" s="1">
        <v>129</v>
      </c>
      <c r="C12493" t="s">
        <v>20</v>
      </c>
      <c r="D12493" t="s">
        <v>17</v>
      </c>
      <c r="E12493" t="b">
        <v>0</v>
      </c>
      <c r="F12493" t="b">
        <v>1</v>
      </c>
      <c r="G12493">
        <v>2</v>
      </c>
      <c r="H12493" t="b">
        <v>1</v>
      </c>
      <c r="I12493">
        <v>0</v>
      </c>
      <c r="K12493" s="2">
        <v>0</v>
      </c>
      <c r="M12493">
        <v>9</v>
      </c>
      <c r="N12493">
        <v>93</v>
      </c>
      <c r="O12493">
        <v>1</v>
      </c>
      <c r="P12493" s="5">
        <v>5.62</v>
      </c>
      <c r="Q12493" s="5">
        <v>0.98</v>
      </c>
      <c r="R12493" s="5" t="str" cm="1">
        <f t="array" ref="R12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93" s="5">
        <v>66</v>
      </c>
      <c r="T12493" s="5">
        <v>10</v>
      </c>
      <c r="U12493" s="5">
        <v>86</v>
      </c>
      <c r="V12493" s="5">
        <v>18</v>
      </c>
    </row>
    <row r="12494" spans="1:22" x14ac:dyDescent="0.2">
      <c r="A12494" t="s">
        <v>23</v>
      </c>
      <c r="B12494" s="1">
        <v>1507</v>
      </c>
      <c r="C12494" t="s">
        <v>20</v>
      </c>
      <c r="D12494" t="s">
        <v>18</v>
      </c>
      <c r="E12494" t="b">
        <v>0</v>
      </c>
      <c r="F12494" t="b">
        <v>0</v>
      </c>
      <c r="G12494">
        <v>2</v>
      </c>
      <c r="H12494" t="b">
        <v>0</v>
      </c>
      <c r="I12494">
        <v>0</v>
      </c>
      <c r="K12494" s="2">
        <v>0</v>
      </c>
      <c r="M12494">
        <v>10</v>
      </c>
      <c r="N12494">
        <v>97</v>
      </c>
      <c r="O12494">
        <v>1</v>
      </c>
      <c r="P12494" s="5">
        <v>4.07</v>
      </c>
      <c r="Q12494" s="5">
        <v>0.56000000000000005</v>
      </c>
      <c r="R12494" s="5" t="str" cm="1">
        <f t="array" ref="R12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94" s="5">
        <v>106</v>
      </c>
      <c r="T12494" s="5">
        <v>16</v>
      </c>
      <c r="U12494" s="5">
        <v>121</v>
      </c>
      <c r="V12494" s="5">
        <v>26</v>
      </c>
    </row>
    <row r="12495" spans="1:22" x14ac:dyDescent="0.2">
      <c r="A12495" t="s">
        <v>23</v>
      </c>
      <c r="B12495" s="1">
        <v>126</v>
      </c>
      <c r="C12495" t="s">
        <v>20</v>
      </c>
      <c r="D12495" t="s">
        <v>17</v>
      </c>
      <c r="E12495" t="b">
        <v>0</v>
      </c>
      <c r="F12495" t="b">
        <v>1</v>
      </c>
      <c r="G12495">
        <v>2</v>
      </c>
      <c r="H12495" t="b">
        <v>1</v>
      </c>
      <c r="I12495">
        <v>1</v>
      </c>
      <c r="K12495" s="2">
        <v>0</v>
      </c>
      <c r="M12495">
        <v>9</v>
      </c>
      <c r="N12495">
        <v>98</v>
      </c>
      <c r="O12495">
        <v>1</v>
      </c>
      <c r="P12495" s="5">
        <v>6.1</v>
      </c>
      <c r="Q12495" s="5">
        <v>0.34</v>
      </c>
      <c r="R12495" s="5" t="str" cm="1">
        <f t="array" ref="R12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95" s="5">
        <v>64</v>
      </c>
      <c r="T12495" s="5">
        <v>10</v>
      </c>
      <c r="U12495" s="5">
        <v>86</v>
      </c>
      <c r="V12495" s="5">
        <v>18</v>
      </c>
    </row>
    <row r="12496" spans="1:22" x14ac:dyDescent="0.2">
      <c r="A12496" t="s">
        <v>23</v>
      </c>
      <c r="B12496" s="1">
        <v>168</v>
      </c>
      <c r="C12496" t="s">
        <v>20</v>
      </c>
      <c r="D12496" t="s">
        <v>17</v>
      </c>
      <c r="E12496" t="b">
        <v>0</v>
      </c>
      <c r="F12496" t="b">
        <v>1</v>
      </c>
      <c r="G12496">
        <v>3</v>
      </c>
      <c r="H12496" t="b">
        <v>0</v>
      </c>
      <c r="I12496">
        <v>0</v>
      </c>
      <c r="K12496" s="2">
        <v>0</v>
      </c>
      <c r="M12496">
        <v>10</v>
      </c>
      <c r="N12496">
        <v>100</v>
      </c>
      <c r="O12496">
        <v>1</v>
      </c>
      <c r="P12496" s="5">
        <v>4.57</v>
      </c>
      <c r="Q12496" s="5">
        <v>1.04</v>
      </c>
      <c r="R12496" s="5" t="str" cm="1">
        <f t="array" ref="R12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96" s="5">
        <v>79</v>
      </c>
      <c r="T12496" s="5">
        <v>12</v>
      </c>
      <c r="U12496" s="5">
        <v>103</v>
      </c>
      <c r="V12496" s="5">
        <v>22</v>
      </c>
    </row>
    <row r="12497" spans="1:22" x14ac:dyDescent="0.2">
      <c r="A12497" t="s">
        <v>23</v>
      </c>
      <c r="B12497" s="1">
        <v>137</v>
      </c>
      <c r="C12497" t="s">
        <v>20</v>
      </c>
      <c r="D12497" t="s">
        <v>17</v>
      </c>
      <c r="E12497" t="b">
        <v>0</v>
      </c>
      <c r="F12497" t="b">
        <v>1</v>
      </c>
      <c r="G12497">
        <v>3</v>
      </c>
      <c r="H12497" t="b">
        <v>1</v>
      </c>
      <c r="I12497">
        <v>0</v>
      </c>
      <c r="K12497" s="2">
        <v>0</v>
      </c>
      <c r="M12497">
        <v>10</v>
      </c>
      <c r="N12497">
        <v>97</v>
      </c>
      <c r="O12497">
        <v>1</v>
      </c>
      <c r="P12497" s="5">
        <v>5.79</v>
      </c>
      <c r="Q12497" s="5">
        <v>0.53</v>
      </c>
      <c r="R12497" s="5" t="str" cm="1">
        <f t="array" ref="R12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97" s="5">
        <v>78</v>
      </c>
      <c r="T12497" s="5">
        <v>12</v>
      </c>
      <c r="U12497" s="5">
        <v>94</v>
      </c>
      <c r="V12497" s="5">
        <v>20</v>
      </c>
    </row>
    <row r="12498" spans="1:22" x14ac:dyDescent="0.2">
      <c r="A12498" t="s">
        <v>23</v>
      </c>
      <c r="B12498" s="1">
        <v>278</v>
      </c>
      <c r="C12498" t="s">
        <v>20</v>
      </c>
      <c r="D12498" t="s">
        <v>17</v>
      </c>
      <c r="E12498" t="b">
        <v>0</v>
      </c>
      <c r="F12498" t="b">
        <v>1</v>
      </c>
      <c r="G12498">
        <v>2</v>
      </c>
      <c r="H12498" t="b">
        <v>1</v>
      </c>
      <c r="I12498">
        <v>1</v>
      </c>
      <c r="K12498" s="2">
        <v>0</v>
      </c>
      <c r="M12498">
        <v>10</v>
      </c>
      <c r="N12498">
        <v>96</v>
      </c>
      <c r="O12498">
        <v>1</v>
      </c>
      <c r="P12498" s="5">
        <v>6.13</v>
      </c>
      <c r="Q12498" s="5">
        <v>0.57999999999999996</v>
      </c>
      <c r="R12498" s="5" t="str" cm="1">
        <f t="array" ref="R12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98" s="5">
        <v>62</v>
      </c>
      <c r="T12498" s="5">
        <v>9</v>
      </c>
      <c r="U12498" s="5">
        <v>82</v>
      </c>
      <c r="V12498" s="5">
        <v>17</v>
      </c>
    </row>
    <row r="12499" spans="1:22" x14ac:dyDescent="0.2">
      <c r="A12499" t="s">
        <v>23</v>
      </c>
      <c r="B12499" s="1">
        <v>102</v>
      </c>
      <c r="C12499" t="s">
        <v>20</v>
      </c>
      <c r="D12499" t="s">
        <v>17</v>
      </c>
      <c r="E12499" t="b">
        <v>0</v>
      </c>
      <c r="F12499" t="b">
        <v>1</v>
      </c>
      <c r="G12499">
        <v>2</v>
      </c>
      <c r="H12499" t="b">
        <v>0</v>
      </c>
      <c r="I12499">
        <v>0</v>
      </c>
      <c r="K12499" s="2">
        <v>0</v>
      </c>
      <c r="M12499">
        <v>9</v>
      </c>
      <c r="N12499">
        <v>92</v>
      </c>
      <c r="O12499">
        <v>1</v>
      </c>
      <c r="P12499" s="5">
        <v>14.89</v>
      </c>
      <c r="Q12499" s="5">
        <v>6.29</v>
      </c>
      <c r="R12499" s="5" t="str" cm="1">
        <f t="array" ref="R12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499" s="5">
        <v>25</v>
      </c>
      <c r="T12499" s="5">
        <v>4</v>
      </c>
      <c r="U12499" s="5">
        <v>33</v>
      </c>
      <c r="V12499" s="5">
        <v>7</v>
      </c>
    </row>
    <row r="12500" spans="1:22" x14ac:dyDescent="0.2">
      <c r="A12500" t="s">
        <v>23</v>
      </c>
      <c r="B12500" s="1">
        <v>464</v>
      </c>
      <c r="C12500" t="s">
        <v>20</v>
      </c>
      <c r="D12500" t="s">
        <v>18</v>
      </c>
      <c r="E12500" t="b">
        <v>0</v>
      </c>
      <c r="F12500" t="b">
        <v>0</v>
      </c>
      <c r="G12500">
        <v>4</v>
      </c>
      <c r="H12500" t="b">
        <v>1</v>
      </c>
      <c r="I12500">
        <v>1</v>
      </c>
      <c r="K12500" s="2">
        <v>0</v>
      </c>
      <c r="M12500">
        <v>10</v>
      </c>
      <c r="N12500">
        <v>97</v>
      </c>
      <c r="O12500">
        <v>1</v>
      </c>
      <c r="P12500" s="5">
        <v>3.54</v>
      </c>
      <c r="Q12500" s="5">
        <v>0.94</v>
      </c>
      <c r="R12500" s="5" t="str" cm="1">
        <f t="array" ref="R12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00" s="5">
        <v>90</v>
      </c>
      <c r="T12500" s="5">
        <v>14</v>
      </c>
      <c r="U12500" s="5">
        <v>118</v>
      </c>
      <c r="V12500" s="5">
        <v>25</v>
      </c>
    </row>
    <row r="12501" spans="1:22" x14ac:dyDescent="0.2">
      <c r="A12501" t="s">
        <v>23</v>
      </c>
      <c r="B12501" s="1">
        <v>5856</v>
      </c>
      <c r="C12501" t="s">
        <v>20</v>
      </c>
      <c r="D12501" t="s">
        <v>18</v>
      </c>
      <c r="E12501" t="b">
        <v>0</v>
      </c>
      <c r="F12501" t="b">
        <v>0</v>
      </c>
      <c r="G12501">
        <v>6</v>
      </c>
      <c r="H12501" t="b">
        <v>1</v>
      </c>
      <c r="I12501">
        <v>0</v>
      </c>
      <c r="K12501" s="2">
        <v>1</v>
      </c>
      <c r="M12501">
        <v>10</v>
      </c>
      <c r="N12501">
        <v>100</v>
      </c>
      <c r="O12501">
        <v>3</v>
      </c>
      <c r="P12501" s="5">
        <v>1.19</v>
      </c>
      <c r="Q12501" s="5">
        <v>0.46</v>
      </c>
      <c r="R12501" s="5" t="str" cm="1">
        <f t="array" ref="R12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01" s="5">
        <v>388</v>
      </c>
      <c r="T12501" s="5">
        <v>59</v>
      </c>
      <c r="U12501" s="5">
        <v>390</v>
      </c>
      <c r="V12501" s="5">
        <v>82</v>
      </c>
    </row>
    <row r="12502" spans="1:22" x14ac:dyDescent="0.2">
      <c r="A12502" t="s">
        <v>23</v>
      </c>
      <c r="B12502" s="1">
        <v>487</v>
      </c>
      <c r="C12502" t="s">
        <v>20</v>
      </c>
      <c r="D12502" t="s">
        <v>18</v>
      </c>
      <c r="E12502" t="b">
        <v>0</v>
      </c>
      <c r="F12502" t="b">
        <v>0</v>
      </c>
      <c r="G12502">
        <v>4</v>
      </c>
      <c r="H12502" t="b">
        <v>0</v>
      </c>
      <c r="I12502">
        <v>0</v>
      </c>
      <c r="K12502" s="2">
        <v>0</v>
      </c>
      <c r="M12502">
        <v>9</v>
      </c>
      <c r="N12502">
        <v>93</v>
      </c>
      <c r="O12502">
        <v>2</v>
      </c>
      <c r="P12502" s="5">
        <v>3.09</v>
      </c>
      <c r="Q12502" s="5">
        <v>0.52</v>
      </c>
      <c r="R12502" s="5" t="str" cm="1">
        <f t="array" ref="R12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02" s="5">
        <v>87</v>
      </c>
      <c r="T12502" s="5">
        <v>13</v>
      </c>
      <c r="U12502" s="5">
        <v>126</v>
      </c>
      <c r="V12502" s="5">
        <v>27</v>
      </c>
    </row>
    <row r="12503" spans="1:22" x14ac:dyDescent="0.2">
      <c r="A12503" t="s">
        <v>23</v>
      </c>
      <c r="B12503" s="1">
        <v>227</v>
      </c>
      <c r="C12503" t="s">
        <v>20</v>
      </c>
      <c r="D12503" t="s">
        <v>17</v>
      </c>
      <c r="E12503" t="b">
        <v>0</v>
      </c>
      <c r="F12503" t="b">
        <v>1</v>
      </c>
      <c r="G12503">
        <v>3</v>
      </c>
      <c r="H12503" t="b">
        <v>1</v>
      </c>
      <c r="I12503">
        <v>1</v>
      </c>
      <c r="K12503" s="2">
        <v>0</v>
      </c>
      <c r="M12503">
        <v>10</v>
      </c>
      <c r="N12503">
        <v>98</v>
      </c>
      <c r="O12503">
        <v>1</v>
      </c>
      <c r="P12503" s="5">
        <v>3.01</v>
      </c>
      <c r="Q12503" s="5">
        <v>0.16</v>
      </c>
      <c r="R12503" s="5" t="str" cm="1">
        <f t="array" ref="R12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03" s="5">
        <v>94</v>
      </c>
      <c r="T12503" s="5">
        <v>14</v>
      </c>
      <c r="U12503" s="5">
        <v>139</v>
      </c>
      <c r="V12503" s="5">
        <v>29</v>
      </c>
    </row>
    <row r="12504" spans="1:22" x14ac:dyDescent="0.2">
      <c r="A12504" t="s">
        <v>23</v>
      </c>
      <c r="B12504" s="1">
        <v>220</v>
      </c>
      <c r="C12504" t="s">
        <v>20</v>
      </c>
      <c r="D12504" t="s">
        <v>17</v>
      </c>
      <c r="E12504" t="b">
        <v>0</v>
      </c>
      <c r="F12504" t="b">
        <v>1</v>
      </c>
      <c r="G12504">
        <v>2</v>
      </c>
      <c r="H12504" t="b">
        <v>0</v>
      </c>
      <c r="I12504">
        <v>1</v>
      </c>
      <c r="K12504" s="2">
        <v>0</v>
      </c>
      <c r="M12504">
        <v>10</v>
      </c>
      <c r="N12504">
        <v>97</v>
      </c>
      <c r="O12504">
        <v>1</v>
      </c>
      <c r="P12504" s="5">
        <v>3.14</v>
      </c>
      <c r="Q12504" s="5">
        <v>0.6</v>
      </c>
      <c r="R12504" s="5" t="str" cm="1">
        <f t="array" ref="R12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04" s="5">
        <v>85</v>
      </c>
      <c r="T12504" s="5">
        <v>13</v>
      </c>
      <c r="U12504" s="5">
        <v>122</v>
      </c>
      <c r="V12504" s="5">
        <v>26</v>
      </c>
    </row>
    <row r="12505" spans="1:22" x14ac:dyDescent="0.2">
      <c r="A12505" t="s">
        <v>23</v>
      </c>
      <c r="B12505" s="1">
        <v>400</v>
      </c>
      <c r="C12505" t="s">
        <v>20</v>
      </c>
      <c r="D12505" t="s">
        <v>18</v>
      </c>
      <c r="E12505" t="b">
        <v>0</v>
      </c>
      <c r="F12505" t="b">
        <v>0</v>
      </c>
      <c r="G12505">
        <v>4</v>
      </c>
      <c r="H12505" t="b">
        <v>0</v>
      </c>
      <c r="I12505">
        <v>1</v>
      </c>
      <c r="K12505" s="2">
        <v>0</v>
      </c>
      <c r="M12505">
        <v>7</v>
      </c>
      <c r="N12505">
        <v>86</v>
      </c>
      <c r="O12505">
        <v>2</v>
      </c>
      <c r="P12505" s="5">
        <v>1.73</v>
      </c>
      <c r="Q12505" s="5">
        <v>0.86</v>
      </c>
      <c r="R12505" s="5" t="str" cm="1">
        <f t="array" ref="R12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05" s="5">
        <v>114</v>
      </c>
      <c r="T12505" s="5">
        <v>17</v>
      </c>
      <c r="U12505" s="5">
        <v>181</v>
      </c>
      <c r="V12505" s="5">
        <v>38</v>
      </c>
    </row>
    <row r="12506" spans="1:22" x14ac:dyDescent="0.2">
      <c r="A12506" t="s">
        <v>23</v>
      </c>
      <c r="B12506" s="1">
        <v>329</v>
      </c>
      <c r="C12506" t="s">
        <v>20</v>
      </c>
      <c r="D12506" t="s">
        <v>18</v>
      </c>
      <c r="E12506" t="b">
        <v>0</v>
      </c>
      <c r="F12506" t="b">
        <v>0</v>
      </c>
      <c r="G12506">
        <v>4</v>
      </c>
      <c r="H12506" t="b">
        <v>1</v>
      </c>
      <c r="I12506">
        <v>1</v>
      </c>
      <c r="K12506" s="2">
        <v>0</v>
      </c>
      <c r="M12506">
        <v>9</v>
      </c>
      <c r="N12506">
        <v>96</v>
      </c>
      <c r="O12506">
        <v>1</v>
      </c>
      <c r="P12506" s="5">
        <v>2.71</v>
      </c>
      <c r="Q12506" s="5">
        <v>0.87</v>
      </c>
      <c r="R12506" s="5" t="str" cm="1">
        <f t="array" ref="R12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06" s="5">
        <v>90</v>
      </c>
      <c r="T12506" s="5">
        <v>14</v>
      </c>
      <c r="U12506" s="5">
        <v>135</v>
      </c>
      <c r="V12506" s="5">
        <v>29</v>
      </c>
    </row>
    <row r="12507" spans="1:22" x14ac:dyDescent="0.2">
      <c r="A12507" t="s">
        <v>23</v>
      </c>
      <c r="B12507" s="1">
        <v>265</v>
      </c>
      <c r="C12507" t="s">
        <v>20</v>
      </c>
      <c r="D12507" t="s">
        <v>18</v>
      </c>
      <c r="E12507" t="b">
        <v>0</v>
      </c>
      <c r="F12507" t="b">
        <v>0</v>
      </c>
      <c r="G12507">
        <v>5</v>
      </c>
      <c r="H12507" t="b">
        <v>0</v>
      </c>
      <c r="I12507">
        <v>0</v>
      </c>
      <c r="K12507" s="2">
        <v>1</v>
      </c>
      <c r="M12507">
        <v>10</v>
      </c>
      <c r="N12507">
        <v>93</v>
      </c>
      <c r="O12507">
        <v>1</v>
      </c>
      <c r="P12507" s="5">
        <v>1.78</v>
      </c>
      <c r="Q12507" s="5">
        <v>0.85</v>
      </c>
      <c r="R12507" s="5" t="str" cm="1">
        <f t="array" ref="R12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07" s="5">
        <v>112</v>
      </c>
      <c r="T12507" s="5">
        <v>17</v>
      </c>
      <c r="U12507" s="5">
        <v>181</v>
      </c>
      <c r="V12507" s="5">
        <v>38</v>
      </c>
    </row>
    <row r="12508" spans="1:22" x14ac:dyDescent="0.2">
      <c r="A12508" t="s">
        <v>23</v>
      </c>
      <c r="B12508" s="1">
        <v>265</v>
      </c>
      <c r="C12508" t="s">
        <v>20</v>
      </c>
      <c r="D12508" t="s">
        <v>18</v>
      </c>
      <c r="E12508" t="b">
        <v>0</v>
      </c>
      <c r="F12508" t="b">
        <v>0</v>
      </c>
      <c r="G12508">
        <v>5</v>
      </c>
      <c r="H12508" t="b">
        <v>0</v>
      </c>
      <c r="I12508">
        <v>0</v>
      </c>
      <c r="K12508" s="2">
        <v>1</v>
      </c>
      <c r="M12508">
        <v>9</v>
      </c>
      <c r="N12508">
        <v>90</v>
      </c>
      <c r="O12508">
        <v>1</v>
      </c>
      <c r="P12508" s="5">
        <v>1.65</v>
      </c>
      <c r="Q12508" s="5">
        <v>0.88</v>
      </c>
      <c r="R12508" s="5" t="str" cm="1">
        <f t="array" ref="R12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08" s="5">
        <v>116</v>
      </c>
      <c r="T12508" s="5">
        <v>18</v>
      </c>
      <c r="U12508" s="5">
        <v>184</v>
      </c>
      <c r="V12508" s="5">
        <v>39</v>
      </c>
    </row>
    <row r="12509" spans="1:22" x14ac:dyDescent="0.2">
      <c r="A12509" t="s">
        <v>23</v>
      </c>
      <c r="B12509" s="1">
        <v>239</v>
      </c>
      <c r="C12509" t="s">
        <v>20</v>
      </c>
      <c r="D12509" t="s">
        <v>18</v>
      </c>
      <c r="E12509" t="b">
        <v>0</v>
      </c>
      <c r="F12509" t="b">
        <v>0</v>
      </c>
      <c r="G12509">
        <v>4</v>
      </c>
      <c r="H12509" t="b">
        <v>0</v>
      </c>
      <c r="I12509">
        <v>0</v>
      </c>
      <c r="K12509" s="2">
        <v>1</v>
      </c>
      <c r="M12509">
        <v>9</v>
      </c>
      <c r="N12509">
        <v>90</v>
      </c>
      <c r="O12509">
        <v>1</v>
      </c>
      <c r="P12509" s="5">
        <v>1.65</v>
      </c>
      <c r="Q12509" s="5">
        <v>0.95</v>
      </c>
      <c r="R12509" s="5" t="str" cm="1">
        <f t="array" ref="R12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09" s="5">
        <v>114</v>
      </c>
      <c r="T12509" s="5">
        <v>17</v>
      </c>
      <c r="U12509" s="5">
        <v>178</v>
      </c>
      <c r="V12509" s="5">
        <v>38</v>
      </c>
    </row>
    <row r="12510" spans="1:22" x14ac:dyDescent="0.2">
      <c r="A12510" t="s">
        <v>23</v>
      </c>
      <c r="B12510" s="1">
        <v>254</v>
      </c>
      <c r="C12510" t="s">
        <v>20</v>
      </c>
      <c r="D12510" t="s">
        <v>18</v>
      </c>
      <c r="E12510" t="b">
        <v>0</v>
      </c>
      <c r="F12510" t="b">
        <v>0</v>
      </c>
      <c r="G12510">
        <v>4</v>
      </c>
      <c r="H12510" t="b">
        <v>0</v>
      </c>
      <c r="I12510">
        <v>0</v>
      </c>
      <c r="K12510" s="2">
        <v>1</v>
      </c>
      <c r="M12510">
        <v>9</v>
      </c>
      <c r="N12510">
        <v>94</v>
      </c>
      <c r="O12510">
        <v>1</v>
      </c>
      <c r="P12510" s="5">
        <v>1.62</v>
      </c>
      <c r="Q12510" s="5">
        <v>0.84</v>
      </c>
      <c r="R12510" s="5" t="str" cm="1">
        <f t="array" ref="R12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10" s="5">
        <v>118</v>
      </c>
      <c r="T12510" s="5">
        <v>18</v>
      </c>
      <c r="U12510" s="5">
        <v>193</v>
      </c>
      <c r="V12510" s="5">
        <v>41</v>
      </c>
    </row>
    <row r="12511" spans="1:22" x14ac:dyDescent="0.2">
      <c r="A12511" t="s">
        <v>23</v>
      </c>
      <c r="B12511" s="1">
        <v>95</v>
      </c>
      <c r="C12511" t="s">
        <v>20</v>
      </c>
      <c r="D12511" t="s">
        <v>17</v>
      </c>
      <c r="E12511" t="b">
        <v>0</v>
      </c>
      <c r="F12511" t="b">
        <v>1</v>
      </c>
      <c r="G12511">
        <v>2</v>
      </c>
      <c r="H12511" t="b">
        <v>0</v>
      </c>
      <c r="I12511">
        <v>1</v>
      </c>
      <c r="K12511" s="2">
        <v>0</v>
      </c>
      <c r="M12511">
        <v>10</v>
      </c>
      <c r="N12511">
        <v>95</v>
      </c>
      <c r="O12511">
        <v>1</v>
      </c>
      <c r="P12511" s="5">
        <v>12.08</v>
      </c>
      <c r="Q12511" s="5">
        <v>0.09</v>
      </c>
      <c r="R12511" s="5" t="str" cm="1">
        <f t="array" ref="R12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11" s="5">
        <v>32</v>
      </c>
      <c r="T12511" s="5">
        <v>5</v>
      </c>
      <c r="U12511" s="5">
        <v>42</v>
      </c>
      <c r="V12511" s="5">
        <v>9</v>
      </c>
    </row>
    <row r="12512" spans="1:22" x14ac:dyDescent="0.2">
      <c r="A12512" t="s">
        <v>23</v>
      </c>
      <c r="B12512" s="1">
        <v>102</v>
      </c>
      <c r="C12512" t="s">
        <v>20</v>
      </c>
      <c r="D12512" t="s">
        <v>17</v>
      </c>
      <c r="E12512" t="b">
        <v>0</v>
      </c>
      <c r="F12512" t="b">
        <v>1</v>
      </c>
      <c r="G12512">
        <v>2</v>
      </c>
      <c r="H12512" t="b">
        <v>0</v>
      </c>
      <c r="I12512">
        <v>0</v>
      </c>
      <c r="K12512" s="2">
        <v>0</v>
      </c>
      <c r="M12512">
        <v>10</v>
      </c>
      <c r="N12512">
        <v>97</v>
      </c>
      <c r="O12512">
        <v>1</v>
      </c>
      <c r="P12512" s="5">
        <v>10.83</v>
      </c>
      <c r="Q12512" s="5">
        <v>1.49</v>
      </c>
      <c r="R12512" s="5" t="str" cm="1">
        <f t="array" ref="R12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12" s="5">
        <v>36</v>
      </c>
      <c r="T12512" s="5">
        <v>5</v>
      </c>
      <c r="U12512" s="5">
        <v>46</v>
      </c>
      <c r="V12512" s="5">
        <v>10</v>
      </c>
    </row>
    <row r="12513" spans="1:22" x14ac:dyDescent="0.2">
      <c r="A12513" t="s">
        <v>23</v>
      </c>
      <c r="B12513" s="1">
        <v>290</v>
      </c>
      <c r="C12513" t="s">
        <v>20</v>
      </c>
      <c r="D12513" t="s">
        <v>18</v>
      </c>
      <c r="E12513" t="b">
        <v>0</v>
      </c>
      <c r="F12513" t="b">
        <v>0</v>
      </c>
      <c r="G12513">
        <v>2</v>
      </c>
      <c r="H12513" t="b">
        <v>0</v>
      </c>
      <c r="I12513">
        <v>0</v>
      </c>
      <c r="K12513" s="2">
        <v>0</v>
      </c>
      <c r="M12513">
        <v>9</v>
      </c>
      <c r="N12513">
        <v>90</v>
      </c>
      <c r="O12513">
        <v>1</v>
      </c>
      <c r="P12513" s="5">
        <v>2.87</v>
      </c>
      <c r="Q12513" s="5">
        <v>0.12</v>
      </c>
      <c r="R12513" s="5" t="str" cm="1">
        <f t="array" ref="R12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13" s="5">
        <v>98</v>
      </c>
      <c r="T12513" s="5">
        <v>15</v>
      </c>
      <c r="U12513" s="5">
        <v>149</v>
      </c>
      <c r="V12513" s="5">
        <v>32</v>
      </c>
    </row>
    <row r="12514" spans="1:22" x14ac:dyDescent="0.2">
      <c r="A12514" t="s">
        <v>23</v>
      </c>
      <c r="B12514" s="1">
        <v>157</v>
      </c>
      <c r="C12514" t="s">
        <v>20</v>
      </c>
      <c r="D12514" t="s">
        <v>18</v>
      </c>
      <c r="E12514" t="b">
        <v>0</v>
      </c>
      <c r="F12514" t="b">
        <v>0</v>
      </c>
      <c r="G12514">
        <v>2</v>
      </c>
      <c r="H12514" t="b">
        <v>0</v>
      </c>
      <c r="I12514">
        <v>0</v>
      </c>
      <c r="K12514" s="2">
        <v>0</v>
      </c>
      <c r="M12514">
        <v>10</v>
      </c>
      <c r="N12514">
        <v>98</v>
      </c>
      <c r="O12514">
        <v>1</v>
      </c>
      <c r="P12514" s="5">
        <v>2.72</v>
      </c>
      <c r="Q12514" s="5">
        <v>0.32</v>
      </c>
      <c r="R12514" s="5" t="str" cm="1">
        <f t="array" ref="R12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14" s="5">
        <v>96</v>
      </c>
      <c r="T12514" s="5">
        <v>15</v>
      </c>
      <c r="U12514" s="5">
        <v>151</v>
      </c>
      <c r="V12514" s="5">
        <v>32</v>
      </c>
    </row>
    <row r="12515" spans="1:22" x14ac:dyDescent="0.2">
      <c r="A12515" t="s">
        <v>23</v>
      </c>
      <c r="B12515" s="1">
        <v>148</v>
      </c>
      <c r="C12515" t="s">
        <v>20</v>
      </c>
      <c r="D12515" t="s">
        <v>17</v>
      </c>
      <c r="E12515" t="b">
        <v>0</v>
      </c>
      <c r="F12515" t="b">
        <v>1</v>
      </c>
      <c r="G12515">
        <v>2</v>
      </c>
      <c r="H12515" t="b">
        <v>0</v>
      </c>
      <c r="I12515">
        <v>0</v>
      </c>
      <c r="K12515" s="2">
        <v>0</v>
      </c>
      <c r="M12515">
        <v>10</v>
      </c>
      <c r="N12515">
        <v>96</v>
      </c>
      <c r="O12515">
        <v>1</v>
      </c>
      <c r="P12515" s="5">
        <v>12.81</v>
      </c>
      <c r="Q12515" s="5">
        <v>3.69</v>
      </c>
      <c r="R12515" s="5" t="str" cm="1">
        <f t="array" ref="R12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15" s="5">
        <v>33</v>
      </c>
      <c r="T12515" s="5">
        <v>5</v>
      </c>
      <c r="U12515" s="5">
        <v>44</v>
      </c>
      <c r="V12515" s="5">
        <v>9</v>
      </c>
    </row>
    <row r="12516" spans="1:22" x14ac:dyDescent="0.2">
      <c r="A12516" t="s">
        <v>23</v>
      </c>
      <c r="B12516" s="1">
        <v>137</v>
      </c>
      <c r="C12516" t="s">
        <v>20</v>
      </c>
      <c r="D12516" t="s">
        <v>17</v>
      </c>
      <c r="E12516" t="b">
        <v>0</v>
      </c>
      <c r="F12516" t="b">
        <v>1</v>
      </c>
      <c r="G12516">
        <v>2</v>
      </c>
      <c r="H12516" t="b">
        <v>0</v>
      </c>
      <c r="I12516">
        <v>0</v>
      </c>
      <c r="K12516" s="2">
        <v>0</v>
      </c>
      <c r="M12516">
        <v>9</v>
      </c>
      <c r="N12516">
        <v>92</v>
      </c>
      <c r="O12516">
        <v>1</v>
      </c>
      <c r="P12516" s="5">
        <v>2.33</v>
      </c>
      <c r="Q12516" s="5">
        <v>0.46</v>
      </c>
      <c r="R12516" s="5" t="str" cm="1">
        <f t="array" ref="R12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16" s="5">
        <v>106</v>
      </c>
      <c r="T12516" s="5">
        <v>16</v>
      </c>
      <c r="U12516" s="5">
        <v>185</v>
      </c>
      <c r="V12516" s="5">
        <v>39</v>
      </c>
    </row>
    <row r="12517" spans="1:22" x14ac:dyDescent="0.2">
      <c r="A12517" t="s">
        <v>23</v>
      </c>
      <c r="B12517" s="1">
        <v>118</v>
      </c>
      <c r="C12517" t="s">
        <v>20</v>
      </c>
      <c r="D12517" t="s">
        <v>17</v>
      </c>
      <c r="E12517" t="b">
        <v>0</v>
      </c>
      <c r="F12517" t="b">
        <v>1</v>
      </c>
      <c r="G12517">
        <v>2</v>
      </c>
      <c r="H12517" t="b">
        <v>0</v>
      </c>
      <c r="I12517">
        <v>1</v>
      </c>
      <c r="K12517" s="2">
        <v>0</v>
      </c>
      <c r="M12517">
        <v>10</v>
      </c>
      <c r="N12517">
        <v>100</v>
      </c>
      <c r="O12517">
        <v>1</v>
      </c>
      <c r="P12517" s="5">
        <v>8.68</v>
      </c>
      <c r="Q12517" s="5">
        <v>0.47</v>
      </c>
      <c r="R12517" s="5" t="str" cm="1">
        <f t="array" ref="R12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17" s="5">
        <v>46</v>
      </c>
      <c r="T12517" s="5">
        <v>7</v>
      </c>
      <c r="U12517" s="5">
        <v>60</v>
      </c>
      <c r="V12517" s="5">
        <v>13</v>
      </c>
    </row>
    <row r="12518" spans="1:22" x14ac:dyDescent="0.2">
      <c r="A12518" t="s">
        <v>23</v>
      </c>
      <c r="B12518" s="1">
        <v>172</v>
      </c>
      <c r="C12518" t="s">
        <v>20</v>
      </c>
      <c r="D12518" t="s">
        <v>17</v>
      </c>
      <c r="E12518" t="b">
        <v>0</v>
      </c>
      <c r="F12518" t="b">
        <v>1</v>
      </c>
      <c r="G12518">
        <v>2</v>
      </c>
      <c r="H12518" t="b">
        <v>0</v>
      </c>
      <c r="I12518">
        <v>1</v>
      </c>
      <c r="K12518" s="2">
        <v>0</v>
      </c>
      <c r="M12518">
        <v>9</v>
      </c>
      <c r="N12518">
        <v>93</v>
      </c>
      <c r="O12518">
        <v>1</v>
      </c>
      <c r="P12518" s="5">
        <v>2.2599999999999998</v>
      </c>
      <c r="Q12518" s="5">
        <v>0.64</v>
      </c>
      <c r="R12518" s="5" t="str" cm="1">
        <f t="array" ref="R12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18" s="5">
        <v>104</v>
      </c>
      <c r="T12518" s="5">
        <v>16</v>
      </c>
      <c r="U12518" s="5">
        <v>170</v>
      </c>
      <c r="V12518" s="5">
        <v>36</v>
      </c>
    </row>
    <row r="12519" spans="1:22" x14ac:dyDescent="0.2">
      <c r="A12519" t="s">
        <v>23</v>
      </c>
      <c r="B12519" s="1">
        <v>186</v>
      </c>
      <c r="C12519" t="s">
        <v>20</v>
      </c>
      <c r="D12519" t="s">
        <v>17</v>
      </c>
      <c r="E12519" t="b">
        <v>0</v>
      </c>
      <c r="F12519" t="b">
        <v>1</v>
      </c>
      <c r="G12519">
        <v>2</v>
      </c>
      <c r="H12519" t="b">
        <v>0</v>
      </c>
      <c r="I12519">
        <v>0</v>
      </c>
      <c r="K12519" s="2">
        <v>0</v>
      </c>
      <c r="M12519">
        <v>10</v>
      </c>
      <c r="N12519">
        <v>98</v>
      </c>
      <c r="O12519">
        <v>1</v>
      </c>
      <c r="P12519" s="5">
        <v>2.56</v>
      </c>
      <c r="Q12519" s="5">
        <v>0.37</v>
      </c>
      <c r="R12519" s="5" t="str" cm="1">
        <f t="array" ref="R12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19" s="5">
        <v>101</v>
      </c>
      <c r="T12519" s="5">
        <v>15</v>
      </c>
      <c r="U12519" s="5">
        <v>165</v>
      </c>
      <c r="V12519" s="5">
        <v>35</v>
      </c>
    </row>
    <row r="12520" spans="1:22" x14ac:dyDescent="0.2">
      <c r="A12520" t="s">
        <v>23</v>
      </c>
      <c r="B12520" s="1">
        <v>128</v>
      </c>
      <c r="C12520" t="s">
        <v>20</v>
      </c>
      <c r="D12520" t="s">
        <v>17</v>
      </c>
      <c r="E12520" t="b">
        <v>0</v>
      </c>
      <c r="F12520" t="b">
        <v>1</v>
      </c>
      <c r="G12520">
        <v>2</v>
      </c>
      <c r="H12520" t="b">
        <v>0</v>
      </c>
      <c r="I12520">
        <v>1</v>
      </c>
      <c r="K12520" s="2">
        <v>0</v>
      </c>
      <c r="M12520">
        <v>10</v>
      </c>
      <c r="N12520">
        <v>96</v>
      </c>
      <c r="O12520">
        <v>1</v>
      </c>
      <c r="P12520" s="5">
        <v>1.7</v>
      </c>
      <c r="Q12520" s="5">
        <v>0.91</v>
      </c>
      <c r="R12520" s="5" t="str" cm="1">
        <f t="array" ref="R12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20" s="5">
        <v>113</v>
      </c>
      <c r="T12520" s="5">
        <v>17</v>
      </c>
      <c r="U12520" s="5">
        <v>177</v>
      </c>
      <c r="V12520" s="5">
        <v>38</v>
      </c>
    </row>
    <row r="12521" spans="1:22" x14ac:dyDescent="0.2">
      <c r="A12521" t="s">
        <v>23</v>
      </c>
      <c r="B12521" s="1">
        <v>398</v>
      </c>
      <c r="C12521" t="s">
        <v>20</v>
      </c>
      <c r="D12521" t="s">
        <v>18</v>
      </c>
      <c r="E12521" t="b">
        <v>0</v>
      </c>
      <c r="F12521" t="b">
        <v>0</v>
      </c>
      <c r="G12521">
        <v>6</v>
      </c>
      <c r="H12521" t="b">
        <v>0</v>
      </c>
      <c r="I12521">
        <v>0</v>
      </c>
      <c r="K12521" s="2">
        <v>1</v>
      </c>
      <c r="M12521">
        <v>10</v>
      </c>
      <c r="N12521">
        <v>97</v>
      </c>
      <c r="O12521">
        <v>2</v>
      </c>
      <c r="P12521" s="5">
        <v>3.1</v>
      </c>
      <c r="Q12521" s="5">
        <v>0.31</v>
      </c>
      <c r="R12521" s="5" t="str" cm="1">
        <f t="array" ref="R12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21" s="5">
        <v>89</v>
      </c>
      <c r="T12521" s="5">
        <v>14</v>
      </c>
      <c r="U12521" s="5">
        <v>129</v>
      </c>
      <c r="V12521" s="5">
        <v>27</v>
      </c>
    </row>
    <row r="12522" spans="1:22" x14ac:dyDescent="0.2">
      <c r="A12522" t="s">
        <v>23</v>
      </c>
      <c r="B12522" s="1">
        <v>111</v>
      </c>
      <c r="C12522" t="s">
        <v>20</v>
      </c>
      <c r="D12522" t="s">
        <v>17</v>
      </c>
      <c r="E12522" t="b">
        <v>0</v>
      </c>
      <c r="F12522" t="b">
        <v>1</v>
      </c>
      <c r="G12522">
        <v>2</v>
      </c>
      <c r="H12522" t="b">
        <v>0</v>
      </c>
      <c r="I12522">
        <v>0</v>
      </c>
      <c r="K12522" s="2">
        <v>0</v>
      </c>
      <c r="M12522">
        <v>10</v>
      </c>
      <c r="N12522">
        <v>95</v>
      </c>
      <c r="O12522">
        <v>1</v>
      </c>
      <c r="P12522" s="5">
        <v>4.4800000000000004</v>
      </c>
      <c r="Q12522" s="5">
        <v>0.36</v>
      </c>
      <c r="R12522" s="5" t="str" cm="1">
        <f t="array" ref="R12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22" s="5">
        <v>70</v>
      </c>
      <c r="T12522" s="5">
        <v>11</v>
      </c>
      <c r="U12522" s="5">
        <v>91</v>
      </c>
      <c r="V12522" s="5">
        <v>19</v>
      </c>
    </row>
    <row r="12523" spans="1:22" x14ac:dyDescent="0.2">
      <c r="A12523" t="s">
        <v>23</v>
      </c>
      <c r="B12523" s="1">
        <v>151</v>
      </c>
      <c r="C12523" t="s">
        <v>20</v>
      </c>
      <c r="D12523" t="s">
        <v>17</v>
      </c>
      <c r="E12523" t="b">
        <v>0</v>
      </c>
      <c r="F12523" t="b">
        <v>1</v>
      </c>
      <c r="G12523">
        <v>2</v>
      </c>
      <c r="H12523" t="b">
        <v>1</v>
      </c>
      <c r="I12523">
        <v>0</v>
      </c>
      <c r="K12523" s="2">
        <v>0</v>
      </c>
      <c r="M12523">
        <v>9</v>
      </c>
      <c r="N12523">
        <v>98</v>
      </c>
      <c r="O12523">
        <v>1</v>
      </c>
      <c r="P12523" s="5">
        <v>5.0999999999999996</v>
      </c>
      <c r="Q12523" s="5">
        <v>0.81</v>
      </c>
      <c r="R12523" s="5" t="str" cm="1">
        <f t="array" ref="R12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23" s="5">
        <v>61</v>
      </c>
      <c r="T12523" s="5">
        <v>9</v>
      </c>
      <c r="U12523" s="5">
        <v>79</v>
      </c>
      <c r="V12523" s="5">
        <v>17</v>
      </c>
    </row>
    <row r="12524" spans="1:22" x14ac:dyDescent="0.2">
      <c r="A12524" t="s">
        <v>23</v>
      </c>
      <c r="B12524" s="1">
        <v>151</v>
      </c>
      <c r="C12524" t="s">
        <v>20</v>
      </c>
      <c r="D12524" t="s">
        <v>17</v>
      </c>
      <c r="E12524" t="b">
        <v>0</v>
      </c>
      <c r="F12524" t="b">
        <v>1</v>
      </c>
      <c r="G12524">
        <v>2</v>
      </c>
      <c r="H12524" t="b">
        <v>1</v>
      </c>
      <c r="I12524">
        <v>0</v>
      </c>
      <c r="K12524" s="2">
        <v>0</v>
      </c>
      <c r="M12524">
        <v>9</v>
      </c>
      <c r="N12524">
        <v>95</v>
      </c>
      <c r="O12524">
        <v>1</v>
      </c>
      <c r="P12524" s="5">
        <v>1.73</v>
      </c>
      <c r="Q12524" s="5">
        <v>0.86</v>
      </c>
      <c r="R12524" s="5" t="str" cm="1">
        <f t="array" ref="R12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24" s="5">
        <v>113</v>
      </c>
      <c r="T12524" s="5">
        <v>17</v>
      </c>
      <c r="U12524" s="5">
        <v>180</v>
      </c>
      <c r="V12524" s="5">
        <v>38</v>
      </c>
    </row>
    <row r="12525" spans="1:22" x14ac:dyDescent="0.2">
      <c r="A12525" t="s">
        <v>23</v>
      </c>
      <c r="B12525" s="1">
        <v>207</v>
      </c>
      <c r="C12525" t="s">
        <v>20</v>
      </c>
      <c r="D12525" t="s">
        <v>18</v>
      </c>
      <c r="E12525" t="b">
        <v>0</v>
      </c>
      <c r="F12525" t="b">
        <v>0</v>
      </c>
      <c r="G12525">
        <v>4</v>
      </c>
      <c r="H12525" t="b">
        <v>0</v>
      </c>
      <c r="I12525">
        <v>1</v>
      </c>
      <c r="K12525" s="2">
        <v>0</v>
      </c>
      <c r="M12525">
        <v>10</v>
      </c>
      <c r="N12525">
        <v>90</v>
      </c>
      <c r="O12525">
        <v>1</v>
      </c>
      <c r="P12525" s="5">
        <v>12.48</v>
      </c>
      <c r="Q12525" s="5">
        <v>3.14</v>
      </c>
      <c r="R12525" s="5" t="str" cm="1">
        <f t="array" ref="R12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25" s="5">
        <v>34</v>
      </c>
      <c r="T12525" s="5">
        <v>5</v>
      </c>
      <c r="U12525" s="5">
        <v>45</v>
      </c>
      <c r="V12525" s="5">
        <v>10</v>
      </c>
    </row>
    <row r="12526" spans="1:22" x14ac:dyDescent="0.2">
      <c r="A12526" t="s">
        <v>23</v>
      </c>
      <c r="B12526" s="1">
        <v>179</v>
      </c>
      <c r="C12526" t="s">
        <v>20</v>
      </c>
      <c r="D12526" t="s">
        <v>17</v>
      </c>
      <c r="E12526" t="b">
        <v>0</v>
      </c>
      <c r="F12526" t="b">
        <v>1</v>
      </c>
      <c r="G12526">
        <v>3</v>
      </c>
      <c r="H12526" t="b">
        <v>1</v>
      </c>
      <c r="I12526">
        <v>1</v>
      </c>
      <c r="K12526" s="2">
        <v>0</v>
      </c>
      <c r="M12526">
        <v>10</v>
      </c>
      <c r="N12526">
        <v>97</v>
      </c>
      <c r="O12526">
        <v>1</v>
      </c>
      <c r="P12526" s="5">
        <v>11.4</v>
      </c>
      <c r="Q12526" s="5">
        <v>0.81</v>
      </c>
      <c r="R12526" s="5" t="str" cm="1">
        <f t="array" ref="R12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26" s="5">
        <v>34</v>
      </c>
      <c r="T12526" s="5">
        <v>5</v>
      </c>
      <c r="U12526" s="5">
        <v>44</v>
      </c>
      <c r="V12526" s="5">
        <v>9</v>
      </c>
    </row>
    <row r="12527" spans="1:22" x14ac:dyDescent="0.2">
      <c r="A12527" t="s">
        <v>23</v>
      </c>
      <c r="B12527" s="1">
        <v>179</v>
      </c>
      <c r="C12527" t="s">
        <v>20</v>
      </c>
      <c r="D12527" t="s">
        <v>17</v>
      </c>
      <c r="E12527" t="b">
        <v>0</v>
      </c>
      <c r="F12527" t="b">
        <v>1</v>
      </c>
      <c r="G12527">
        <v>2</v>
      </c>
      <c r="H12527" t="b">
        <v>1</v>
      </c>
      <c r="I12527">
        <v>1</v>
      </c>
      <c r="K12527" s="2">
        <v>0</v>
      </c>
      <c r="M12527">
        <v>9</v>
      </c>
      <c r="N12527">
        <v>96</v>
      </c>
      <c r="O12527">
        <v>1</v>
      </c>
      <c r="P12527" s="5">
        <v>11.35</v>
      </c>
      <c r="Q12527" s="5">
        <v>0.8</v>
      </c>
      <c r="R12527" s="5" t="str" cm="1">
        <f t="array" ref="R12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27" s="5">
        <v>34</v>
      </c>
      <c r="T12527" s="5">
        <v>5</v>
      </c>
      <c r="U12527" s="5">
        <v>44</v>
      </c>
      <c r="V12527" s="5">
        <v>9</v>
      </c>
    </row>
    <row r="12528" spans="1:22" x14ac:dyDescent="0.2">
      <c r="A12528" t="s">
        <v>23</v>
      </c>
      <c r="B12528" s="1">
        <v>390</v>
      </c>
      <c r="C12528" t="s">
        <v>20</v>
      </c>
      <c r="D12528" t="s">
        <v>17</v>
      </c>
      <c r="E12528" t="b">
        <v>0</v>
      </c>
      <c r="F12528" t="b">
        <v>1</v>
      </c>
      <c r="G12528">
        <v>2</v>
      </c>
      <c r="H12528" t="b">
        <v>0</v>
      </c>
      <c r="I12528">
        <v>0</v>
      </c>
      <c r="K12528" s="2">
        <v>0</v>
      </c>
      <c r="M12528">
        <v>9</v>
      </c>
      <c r="N12528">
        <v>100</v>
      </c>
      <c r="O12528">
        <v>1</v>
      </c>
      <c r="P12528" s="5">
        <v>1.81</v>
      </c>
      <c r="Q12528" s="5">
        <v>0.56000000000000005</v>
      </c>
      <c r="R12528" s="5" t="str" cm="1">
        <f t="array" ref="R12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28" s="5">
        <v>118</v>
      </c>
      <c r="T12528" s="5">
        <v>18</v>
      </c>
      <c r="U12528" s="5">
        <v>193</v>
      </c>
      <c r="V12528" s="5">
        <v>41</v>
      </c>
    </row>
    <row r="12529" spans="1:22" x14ac:dyDescent="0.2">
      <c r="A12529" t="s">
        <v>23</v>
      </c>
      <c r="B12529" s="1">
        <v>191</v>
      </c>
      <c r="C12529" t="s">
        <v>20</v>
      </c>
      <c r="D12529" t="s">
        <v>17</v>
      </c>
      <c r="E12529" t="b">
        <v>0</v>
      </c>
      <c r="F12529" t="b">
        <v>1</v>
      </c>
      <c r="G12529">
        <v>2</v>
      </c>
      <c r="H12529" t="b">
        <v>0</v>
      </c>
      <c r="I12529">
        <v>0</v>
      </c>
      <c r="K12529" s="2">
        <v>0</v>
      </c>
      <c r="M12529">
        <v>10</v>
      </c>
      <c r="N12529">
        <v>96</v>
      </c>
      <c r="O12529">
        <v>1</v>
      </c>
      <c r="P12529" s="5">
        <v>2.96</v>
      </c>
      <c r="Q12529" s="5">
        <v>0.56000000000000005</v>
      </c>
      <c r="R12529" s="5" t="str" cm="1">
        <f t="array" ref="R12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29" s="5">
        <v>88</v>
      </c>
      <c r="T12529" s="5">
        <v>13</v>
      </c>
      <c r="U12529" s="5">
        <v>130</v>
      </c>
      <c r="V12529" s="5">
        <v>28</v>
      </c>
    </row>
    <row r="12530" spans="1:22" x14ac:dyDescent="0.2">
      <c r="A12530" t="s">
        <v>23</v>
      </c>
      <c r="B12530" s="1">
        <v>191</v>
      </c>
      <c r="C12530" t="s">
        <v>20</v>
      </c>
      <c r="D12530" t="s">
        <v>17</v>
      </c>
      <c r="E12530" t="b">
        <v>0</v>
      </c>
      <c r="F12530" t="b">
        <v>1</v>
      </c>
      <c r="G12530">
        <v>4</v>
      </c>
      <c r="H12530" t="b">
        <v>0</v>
      </c>
      <c r="I12530">
        <v>0</v>
      </c>
      <c r="K12530" s="2">
        <v>0</v>
      </c>
      <c r="M12530">
        <v>9</v>
      </c>
      <c r="N12530">
        <v>89</v>
      </c>
      <c r="O12530">
        <v>2</v>
      </c>
      <c r="P12530" s="5">
        <v>7.09</v>
      </c>
      <c r="Q12530" s="5">
        <v>2.2999999999999998</v>
      </c>
      <c r="R12530" s="5" t="str" cm="1">
        <f t="array" ref="R12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30" s="5">
        <v>49</v>
      </c>
      <c r="T12530" s="5">
        <v>8</v>
      </c>
      <c r="U12530" s="5">
        <v>64</v>
      </c>
      <c r="V12530" s="5">
        <v>13</v>
      </c>
    </row>
    <row r="12531" spans="1:22" x14ac:dyDescent="0.2">
      <c r="A12531" t="s">
        <v>23</v>
      </c>
      <c r="B12531" s="1">
        <v>172</v>
      </c>
      <c r="C12531" t="s">
        <v>20</v>
      </c>
      <c r="D12531" t="s">
        <v>17</v>
      </c>
      <c r="E12531" t="b">
        <v>0</v>
      </c>
      <c r="F12531" t="b">
        <v>1</v>
      </c>
      <c r="G12531">
        <v>2</v>
      </c>
      <c r="H12531" t="b">
        <v>1</v>
      </c>
      <c r="I12531">
        <v>0</v>
      </c>
      <c r="K12531" s="2">
        <v>0</v>
      </c>
      <c r="M12531">
        <v>10</v>
      </c>
      <c r="N12531">
        <v>99</v>
      </c>
      <c r="O12531">
        <v>1</v>
      </c>
      <c r="P12531" s="5">
        <v>6.79</v>
      </c>
      <c r="Q12531" s="5">
        <v>0.27</v>
      </c>
      <c r="R12531" s="5" t="str" cm="1">
        <f t="array" ref="R12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31" s="5">
        <v>58</v>
      </c>
      <c r="T12531" s="5">
        <v>9</v>
      </c>
      <c r="U12531" s="5">
        <v>72</v>
      </c>
      <c r="V12531" s="5">
        <v>15</v>
      </c>
    </row>
    <row r="12532" spans="1:22" x14ac:dyDescent="0.2">
      <c r="A12532" t="s">
        <v>23</v>
      </c>
      <c r="B12532" s="1">
        <v>128</v>
      </c>
      <c r="C12532" t="s">
        <v>20</v>
      </c>
      <c r="D12532" t="s">
        <v>17</v>
      </c>
      <c r="E12532" t="b">
        <v>0</v>
      </c>
      <c r="F12532" t="b">
        <v>1</v>
      </c>
      <c r="G12532">
        <v>2</v>
      </c>
      <c r="H12532" t="b">
        <v>1</v>
      </c>
      <c r="I12532">
        <v>0</v>
      </c>
      <c r="K12532" s="2">
        <v>0</v>
      </c>
      <c r="M12532">
        <v>10</v>
      </c>
      <c r="N12532">
        <v>100</v>
      </c>
      <c r="O12532">
        <v>1</v>
      </c>
      <c r="P12532" s="5">
        <v>3.29</v>
      </c>
      <c r="Q12532" s="5">
        <v>0.41</v>
      </c>
      <c r="R12532" s="5" t="str" cm="1">
        <f t="array" ref="R12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32" s="5">
        <v>86</v>
      </c>
      <c r="T12532" s="5">
        <v>13</v>
      </c>
      <c r="U12532" s="5">
        <v>123</v>
      </c>
      <c r="V12532" s="5">
        <v>26</v>
      </c>
    </row>
    <row r="12533" spans="1:22" x14ac:dyDescent="0.2">
      <c r="A12533" t="s">
        <v>23</v>
      </c>
      <c r="B12533" s="1">
        <v>114</v>
      </c>
      <c r="C12533" t="s">
        <v>20</v>
      </c>
      <c r="D12533" t="s">
        <v>17</v>
      </c>
      <c r="E12533" t="b">
        <v>0</v>
      </c>
      <c r="F12533" t="b">
        <v>1</v>
      </c>
      <c r="G12533">
        <v>3</v>
      </c>
      <c r="H12533" t="b">
        <v>0</v>
      </c>
      <c r="I12533">
        <v>1</v>
      </c>
      <c r="K12533" s="2">
        <v>0</v>
      </c>
      <c r="M12533">
        <v>9</v>
      </c>
      <c r="N12533">
        <v>90</v>
      </c>
      <c r="O12533">
        <v>1</v>
      </c>
      <c r="P12533" s="5">
        <v>12.18</v>
      </c>
      <c r="Q12533" s="5">
        <v>0.14000000000000001</v>
      </c>
      <c r="R12533" s="5" t="str" cm="1">
        <f t="array" ref="R12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33" s="5">
        <v>32</v>
      </c>
      <c r="T12533" s="5">
        <v>5</v>
      </c>
      <c r="U12533" s="5">
        <v>42</v>
      </c>
      <c r="V12533" s="5">
        <v>9</v>
      </c>
    </row>
    <row r="12534" spans="1:22" x14ac:dyDescent="0.2">
      <c r="A12534" t="s">
        <v>23</v>
      </c>
      <c r="B12534" s="1">
        <v>162</v>
      </c>
      <c r="C12534" t="s">
        <v>20</v>
      </c>
      <c r="D12534" t="s">
        <v>17</v>
      </c>
      <c r="E12534" t="b">
        <v>0</v>
      </c>
      <c r="F12534" t="b">
        <v>1</v>
      </c>
      <c r="G12534">
        <v>2</v>
      </c>
      <c r="H12534" t="b">
        <v>1</v>
      </c>
      <c r="I12534">
        <v>0</v>
      </c>
      <c r="K12534" s="2">
        <v>0</v>
      </c>
      <c r="M12534">
        <v>10</v>
      </c>
      <c r="N12534">
        <v>100</v>
      </c>
      <c r="O12534">
        <v>1</v>
      </c>
      <c r="P12534" s="5">
        <v>3.4</v>
      </c>
      <c r="Q12534" s="5">
        <v>0.52</v>
      </c>
      <c r="R12534" s="5" t="str" cm="1">
        <f t="array" ref="R12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34" s="5">
        <v>84</v>
      </c>
      <c r="T12534" s="5">
        <v>13</v>
      </c>
      <c r="U12534" s="5">
        <v>118</v>
      </c>
      <c r="V12534" s="5">
        <v>25</v>
      </c>
    </row>
    <row r="12535" spans="1:22" x14ac:dyDescent="0.2">
      <c r="A12535" t="s">
        <v>23</v>
      </c>
      <c r="B12535" s="1">
        <v>232</v>
      </c>
      <c r="C12535" t="s">
        <v>20</v>
      </c>
      <c r="D12535" t="s">
        <v>18</v>
      </c>
      <c r="E12535" t="b">
        <v>0</v>
      </c>
      <c r="F12535" t="b">
        <v>0</v>
      </c>
      <c r="G12535">
        <v>4</v>
      </c>
      <c r="H12535" t="b">
        <v>0</v>
      </c>
      <c r="I12535">
        <v>0</v>
      </c>
      <c r="K12535" s="2">
        <v>0</v>
      </c>
      <c r="M12535">
        <v>10</v>
      </c>
      <c r="N12535">
        <v>91</v>
      </c>
      <c r="O12535">
        <v>0</v>
      </c>
      <c r="P12535" s="5">
        <v>3.45</v>
      </c>
      <c r="Q12535" s="5">
        <v>0.55000000000000004</v>
      </c>
      <c r="R12535" s="5" t="str" cm="1">
        <f t="array" ref="R12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35" s="5">
        <v>84</v>
      </c>
      <c r="T12535" s="5">
        <v>13</v>
      </c>
      <c r="U12535" s="5">
        <v>117</v>
      </c>
      <c r="V12535" s="5">
        <v>25</v>
      </c>
    </row>
    <row r="12536" spans="1:22" x14ac:dyDescent="0.2">
      <c r="A12536" t="s">
        <v>23</v>
      </c>
      <c r="B12536" s="1">
        <v>261</v>
      </c>
      <c r="C12536" t="s">
        <v>20</v>
      </c>
      <c r="D12536" t="s">
        <v>18</v>
      </c>
      <c r="E12536" t="b">
        <v>0</v>
      </c>
      <c r="F12536" t="b">
        <v>0</v>
      </c>
      <c r="G12536">
        <v>2</v>
      </c>
      <c r="H12536" t="b">
        <v>1</v>
      </c>
      <c r="I12536">
        <v>0</v>
      </c>
      <c r="K12536" s="2">
        <v>0</v>
      </c>
      <c r="M12536">
        <v>10</v>
      </c>
      <c r="N12536">
        <v>100</v>
      </c>
      <c r="O12536">
        <v>1</v>
      </c>
      <c r="P12536" s="5">
        <v>3.14</v>
      </c>
      <c r="Q12536" s="5">
        <v>0.9</v>
      </c>
      <c r="R12536" s="5" t="str" cm="1">
        <f t="array" ref="R12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36" s="5">
        <v>83</v>
      </c>
      <c r="T12536" s="5">
        <v>13</v>
      </c>
      <c r="U12536" s="5">
        <v>117</v>
      </c>
      <c r="V12536" s="5">
        <v>25</v>
      </c>
    </row>
    <row r="12537" spans="1:22" x14ac:dyDescent="0.2">
      <c r="A12537" t="s">
        <v>23</v>
      </c>
      <c r="B12537" s="1">
        <v>186</v>
      </c>
      <c r="C12537" t="s">
        <v>20</v>
      </c>
      <c r="D12537" t="s">
        <v>17</v>
      </c>
      <c r="E12537" t="b">
        <v>0</v>
      </c>
      <c r="F12537" t="b">
        <v>1</v>
      </c>
      <c r="G12537">
        <v>2</v>
      </c>
      <c r="H12537" t="b">
        <v>0</v>
      </c>
      <c r="I12537">
        <v>0</v>
      </c>
      <c r="K12537" s="2">
        <v>1</v>
      </c>
      <c r="M12537">
        <v>9</v>
      </c>
      <c r="N12537">
        <v>93</v>
      </c>
      <c r="O12537">
        <v>1</v>
      </c>
      <c r="P12537" s="5">
        <v>3.09</v>
      </c>
      <c r="Q12537" s="5">
        <v>0.26</v>
      </c>
      <c r="R12537" s="5" t="str" cm="1">
        <f t="array" ref="R12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37" s="5">
        <v>93</v>
      </c>
      <c r="T12537" s="5">
        <v>14</v>
      </c>
      <c r="U12537" s="5">
        <v>136</v>
      </c>
      <c r="V12537" s="5">
        <v>29</v>
      </c>
    </row>
    <row r="12538" spans="1:22" x14ac:dyDescent="0.2">
      <c r="A12538" t="s">
        <v>23</v>
      </c>
      <c r="B12538" s="1">
        <v>188</v>
      </c>
      <c r="C12538" t="s">
        <v>20</v>
      </c>
      <c r="D12538" t="s">
        <v>17</v>
      </c>
      <c r="E12538" t="b">
        <v>0</v>
      </c>
      <c r="F12538" t="b">
        <v>1</v>
      </c>
      <c r="G12538">
        <v>2</v>
      </c>
      <c r="H12538" t="b">
        <v>0</v>
      </c>
      <c r="I12538">
        <v>0</v>
      </c>
      <c r="K12538" s="2">
        <v>1</v>
      </c>
      <c r="M12538">
        <v>9</v>
      </c>
      <c r="N12538">
        <v>80</v>
      </c>
      <c r="O12538">
        <v>1</v>
      </c>
      <c r="P12538" s="5">
        <v>3.09</v>
      </c>
      <c r="Q12538" s="5">
        <v>0.26</v>
      </c>
      <c r="R12538" s="5" t="str" cm="1">
        <f t="array" ref="R12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38" s="5">
        <v>93</v>
      </c>
      <c r="T12538" s="5">
        <v>14</v>
      </c>
      <c r="U12538" s="5">
        <v>136</v>
      </c>
      <c r="V12538" s="5">
        <v>29</v>
      </c>
    </row>
    <row r="12539" spans="1:22" x14ac:dyDescent="0.2">
      <c r="A12539" t="s">
        <v>23</v>
      </c>
      <c r="B12539" s="1">
        <v>301</v>
      </c>
      <c r="C12539" t="s">
        <v>20</v>
      </c>
      <c r="D12539" t="s">
        <v>17</v>
      </c>
      <c r="E12539" t="b">
        <v>0</v>
      </c>
      <c r="F12539" t="b">
        <v>1</v>
      </c>
      <c r="G12539">
        <v>5</v>
      </c>
      <c r="H12539" t="b">
        <v>0</v>
      </c>
      <c r="I12539">
        <v>0</v>
      </c>
      <c r="K12539" s="2">
        <v>1</v>
      </c>
      <c r="M12539">
        <v>10</v>
      </c>
      <c r="N12539">
        <v>89</v>
      </c>
      <c r="O12539">
        <v>2</v>
      </c>
      <c r="P12539" s="5">
        <v>3.09</v>
      </c>
      <c r="Q12539" s="5">
        <v>0.26</v>
      </c>
      <c r="R12539" s="5" t="str" cm="1">
        <f t="array" ref="R12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39" s="5">
        <v>93</v>
      </c>
      <c r="T12539" s="5">
        <v>14</v>
      </c>
      <c r="U12539" s="5">
        <v>136</v>
      </c>
      <c r="V12539" s="5">
        <v>29</v>
      </c>
    </row>
    <row r="12540" spans="1:22" x14ac:dyDescent="0.2">
      <c r="A12540" t="s">
        <v>23</v>
      </c>
      <c r="B12540" s="1">
        <v>232</v>
      </c>
      <c r="C12540" t="s">
        <v>20</v>
      </c>
      <c r="D12540" t="s">
        <v>17</v>
      </c>
      <c r="E12540" t="b">
        <v>0</v>
      </c>
      <c r="F12540" t="b">
        <v>1</v>
      </c>
      <c r="G12540">
        <v>4</v>
      </c>
      <c r="H12540" t="b">
        <v>0</v>
      </c>
      <c r="I12540">
        <v>0</v>
      </c>
      <c r="K12540" s="2">
        <v>1</v>
      </c>
      <c r="M12540">
        <v>9</v>
      </c>
      <c r="N12540">
        <v>86</v>
      </c>
      <c r="O12540">
        <v>1</v>
      </c>
      <c r="P12540" s="5">
        <v>3.09</v>
      </c>
      <c r="Q12540" s="5">
        <v>0.26</v>
      </c>
      <c r="R12540" s="5" t="str" cm="1">
        <f t="array" ref="R12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40" s="5">
        <v>93</v>
      </c>
      <c r="T12540" s="5">
        <v>14</v>
      </c>
      <c r="U12540" s="5">
        <v>136</v>
      </c>
      <c r="V12540" s="5">
        <v>29</v>
      </c>
    </row>
    <row r="12541" spans="1:22" x14ac:dyDescent="0.2">
      <c r="A12541" t="s">
        <v>23</v>
      </c>
      <c r="B12541" s="1">
        <v>102</v>
      </c>
      <c r="C12541" t="s">
        <v>20</v>
      </c>
      <c r="D12541" t="s">
        <v>17</v>
      </c>
      <c r="E12541" t="b">
        <v>0</v>
      </c>
      <c r="F12541" t="b">
        <v>1</v>
      </c>
      <c r="G12541">
        <v>2</v>
      </c>
      <c r="H12541" t="b">
        <v>0</v>
      </c>
      <c r="I12541">
        <v>0</v>
      </c>
      <c r="K12541" s="2">
        <v>0</v>
      </c>
      <c r="M12541">
        <v>9</v>
      </c>
      <c r="N12541">
        <v>94</v>
      </c>
      <c r="O12541">
        <v>0</v>
      </c>
      <c r="P12541" s="5">
        <v>3.23</v>
      </c>
      <c r="Q12541" s="5">
        <v>0.46</v>
      </c>
      <c r="R12541" s="5" t="str" cm="1">
        <f t="array" ref="R12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41" s="5">
        <v>86</v>
      </c>
      <c r="T12541" s="5">
        <v>13</v>
      </c>
      <c r="U12541" s="5">
        <v>124</v>
      </c>
      <c r="V12541" s="5">
        <v>26</v>
      </c>
    </row>
    <row r="12542" spans="1:22" x14ac:dyDescent="0.2">
      <c r="A12542" t="s">
        <v>23</v>
      </c>
      <c r="B12542" s="1">
        <v>93</v>
      </c>
      <c r="C12542" t="s">
        <v>20</v>
      </c>
      <c r="D12542" t="s">
        <v>17</v>
      </c>
      <c r="E12542" t="b">
        <v>0</v>
      </c>
      <c r="F12542" t="b">
        <v>1</v>
      </c>
      <c r="G12542">
        <v>2</v>
      </c>
      <c r="H12542" t="b">
        <v>0</v>
      </c>
      <c r="I12542">
        <v>0</v>
      </c>
      <c r="K12542" s="2">
        <v>0</v>
      </c>
      <c r="M12542">
        <v>6</v>
      </c>
      <c r="N12542">
        <v>80</v>
      </c>
      <c r="O12542">
        <v>1</v>
      </c>
      <c r="P12542" s="5">
        <v>5.53</v>
      </c>
      <c r="Q12542" s="5">
        <v>1.05</v>
      </c>
      <c r="R12542" s="5" t="str" cm="1">
        <f t="array" ref="R12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42" s="5">
        <v>57</v>
      </c>
      <c r="T12542" s="5">
        <v>9</v>
      </c>
      <c r="U12542" s="5">
        <v>74</v>
      </c>
      <c r="V12542" s="5">
        <v>16</v>
      </c>
    </row>
    <row r="12543" spans="1:22" x14ac:dyDescent="0.2">
      <c r="A12543" t="s">
        <v>23</v>
      </c>
      <c r="B12543" s="1">
        <v>237</v>
      </c>
      <c r="C12543" t="s">
        <v>20</v>
      </c>
      <c r="D12543" t="s">
        <v>18</v>
      </c>
      <c r="E12543" t="b">
        <v>0</v>
      </c>
      <c r="F12543" t="b">
        <v>0</v>
      </c>
      <c r="G12543">
        <v>2</v>
      </c>
      <c r="H12543" t="b">
        <v>0</v>
      </c>
      <c r="I12543">
        <v>1</v>
      </c>
      <c r="K12543" s="2">
        <v>0</v>
      </c>
      <c r="M12543">
        <v>10</v>
      </c>
      <c r="N12543">
        <v>96</v>
      </c>
      <c r="O12543">
        <v>1</v>
      </c>
      <c r="P12543" s="5">
        <v>2.0099999999999998</v>
      </c>
      <c r="Q12543" s="5">
        <v>0.13</v>
      </c>
      <c r="R12543" s="5" t="str" cm="1">
        <f t="array" ref="R12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43" s="5">
        <v>123</v>
      </c>
      <c r="T12543" s="5">
        <v>19</v>
      </c>
      <c r="U12543" s="5">
        <v>219</v>
      </c>
      <c r="V12543" s="5">
        <v>46</v>
      </c>
    </row>
    <row r="12544" spans="1:22" x14ac:dyDescent="0.2">
      <c r="A12544" t="s">
        <v>23</v>
      </c>
      <c r="B12544" s="1">
        <v>146</v>
      </c>
      <c r="C12544" t="s">
        <v>20</v>
      </c>
      <c r="D12544" t="s">
        <v>17</v>
      </c>
      <c r="E12544" t="b">
        <v>0</v>
      </c>
      <c r="F12544" t="b">
        <v>1</v>
      </c>
      <c r="G12544">
        <v>2</v>
      </c>
      <c r="H12544" t="b">
        <v>1</v>
      </c>
      <c r="I12544">
        <v>0</v>
      </c>
      <c r="K12544" s="2">
        <v>0</v>
      </c>
      <c r="M12544">
        <v>9</v>
      </c>
      <c r="N12544">
        <v>96</v>
      </c>
      <c r="O12544">
        <v>0</v>
      </c>
      <c r="P12544" s="5">
        <v>3</v>
      </c>
      <c r="Q12544" s="5">
        <v>0.14000000000000001</v>
      </c>
      <c r="R12544" s="5" t="str" cm="1">
        <f t="array" ref="R12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44" s="5">
        <v>92</v>
      </c>
      <c r="T12544" s="5">
        <v>14</v>
      </c>
      <c r="U12544" s="5">
        <v>136</v>
      </c>
      <c r="V12544" s="5">
        <v>29</v>
      </c>
    </row>
    <row r="12545" spans="1:22" x14ac:dyDescent="0.2">
      <c r="A12545" t="s">
        <v>23</v>
      </c>
      <c r="B12545" s="1">
        <v>361</v>
      </c>
      <c r="C12545" t="s">
        <v>20</v>
      </c>
      <c r="D12545" t="s">
        <v>18</v>
      </c>
      <c r="E12545" t="b">
        <v>0</v>
      </c>
      <c r="F12545" t="b">
        <v>0</v>
      </c>
      <c r="G12545">
        <v>2</v>
      </c>
      <c r="H12545" t="b">
        <v>0</v>
      </c>
      <c r="I12545">
        <v>0</v>
      </c>
      <c r="K12545" s="2">
        <v>0</v>
      </c>
      <c r="M12545">
        <v>10</v>
      </c>
      <c r="N12545">
        <v>98</v>
      </c>
      <c r="O12545">
        <v>1</v>
      </c>
      <c r="P12545" s="5">
        <v>1.7</v>
      </c>
      <c r="Q12545" s="5">
        <v>0.5</v>
      </c>
      <c r="R12545" s="5" t="str" cm="1">
        <f t="array" ref="R12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45" s="5">
        <v>133</v>
      </c>
      <c r="T12545" s="5">
        <v>20</v>
      </c>
      <c r="U12545" s="5">
        <v>210</v>
      </c>
      <c r="V12545" s="5">
        <v>45</v>
      </c>
    </row>
    <row r="12546" spans="1:22" x14ac:dyDescent="0.2">
      <c r="A12546" t="s">
        <v>23</v>
      </c>
      <c r="B12546" s="1">
        <v>119</v>
      </c>
      <c r="C12546" t="s">
        <v>20</v>
      </c>
      <c r="D12546" t="s">
        <v>17</v>
      </c>
      <c r="E12546" t="b">
        <v>0</v>
      </c>
      <c r="F12546" t="b">
        <v>1</v>
      </c>
      <c r="G12546">
        <v>4</v>
      </c>
      <c r="H12546" t="b">
        <v>0</v>
      </c>
      <c r="I12546">
        <v>1</v>
      </c>
      <c r="K12546" s="2">
        <v>0</v>
      </c>
      <c r="M12546">
        <v>7</v>
      </c>
      <c r="N12546">
        <v>87</v>
      </c>
      <c r="O12546">
        <v>1</v>
      </c>
      <c r="P12546" s="5">
        <v>3.34</v>
      </c>
      <c r="Q12546" s="5">
        <v>0.44</v>
      </c>
      <c r="R12546" s="5" t="str" cm="1">
        <f t="array" ref="R12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46" s="5">
        <v>87</v>
      </c>
      <c r="T12546" s="5">
        <v>13</v>
      </c>
      <c r="U12546" s="5">
        <v>122</v>
      </c>
      <c r="V12546" s="5">
        <v>26</v>
      </c>
    </row>
    <row r="12547" spans="1:22" x14ac:dyDescent="0.2">
      <c r="A12547" t="s">
        <v>23</v>
      </c>
      <c r="B12547" s="1">
        <v>297</v>
      </c>
      <c r="C12547" t="s">
        <v>20</v>
      </c>
      <c r="D12547" t="s">
        <v>17</v>
      </c>
      <c r="E12547" t="b">
        <v>0</v>
      </c>
      <c r="F12547" t="b">
        <v>1</v>
      </c>
      <c r="G12547">
        <v>3</v>
      </c>
      <c r="H12547" t="b">
        <v>0</v>
      </c>
      <c r="I12547">
        <v>0</v>
      </c>
      <c r="K12547" s="2">
        <v>0</v>
      </c>
      <c r="M12547">
        <v>10</v>
      </c>
      <c r="N12547">
        <v>100</v>
      </c>
      <c r="O12547">
        <v>1</v>
      </c>
      <c r="P12547" s="5">
        <v>11.72</v>
      </c>
      <c r="Q12547" s="5">
        <v>1.78</v>
      </c>
      <c r="R12547" s="5" t="str" cm="1">
        <f t="array" ref="R12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47" s="5">
        <v>33</v>
      </c>
      <c r="T12547" s="5">
        <v>5</v>
      </c>
      <c r="U12547" s="5">
        <v>42</v>
      </c>
      <c r="V12547" s="5">
        <v>9</v>
      </c>
    </row>
    <row r="12548" spans="1:22" x14ac:dyDescent="0.2">
      <c r="A12548" t="s">
        <v>23</v>
      </c>
      <c r="B12548" s="1">
        <v>322</v>
      </c>
      <c r="C12548" t="s">
        <v>20</v>
      </c>
      <c r="D12548" t="s">
        <v>18</v>
      </c>
      <c r="E12548" t="b">
        <v>0</v>
      </c>
      <c r="F12548" t="b">
        <v>0</v>
      </c>
      <c r="G12548">
        <v>2</v>
      </c>
      <c r="H12548" t="b">
        <v>0</v>
      </c>
      <c r="I12548">
        <v>0</v>
      </c>
      <c r="K12548" s="2">
        <v>0</v>
      </c>
      <c r="M12548">
        <v>10</v>
      </c>
      <c r="N12548">
        <v>100</v>
      </c>
      <c r="O12548">
        <v>1</v>
      </c>
      <c r="P12548" s="5">
        <v>2.68</v>
      </c>
      <c r="Q12548" s="5">
        <v>0.26</v>
      </c>
      <c r="R12548" s="5" t="str" cm="1">
        <f t="array" ref="R12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48" s="5">
        <v>102</v>
      </c>
      <c r="T12548" s="5">
        <v>16</v>
      </c>
      <c r="U12548" s="5">
        <v>165</v>
      </c>
      <c r="V12548" s="5">
        <v>35</v>
      </c>
    </row>
    <row r="12549" spans="1:22" x14ac:dyDescent="0.2">
      <c r="A12549" t="s">
        <v>23</v>
      </c>
      <c r="B12549" s="1">
        <v>197</v>
      </c>
      <c r="C12549" t="s">
        <v>20</v>
      </c>
      <c r="D12549" t="s">
        <v>18</v>
      </c>
      <c r="E12549" t="b">
        <v>0</v>
      </c>
      <c r="F12549" t="b">
        <v>0</v>
      </c>
      <c r="G12549">
        <v>5</v>
      </c>
      <c r="H12549" t="b">
        <v>0</v>
      </c>
      <c r="I12549">
        <v>0</v>
      </c>
      <c r="K12549" s="2">
        <v>0</v>
      </c>
      <c r="M12549">
        <v>9</v>
      </c>
      <c r="N12549">
        <v>80</v>
      </c>
      <c r="O12549">
        <v>1</v>
      </c>
      <c r="P12549" s="5">
        <v>12.55</v>
      </c>
      <c r="Q12549" s="5">
        <v>3.5</v>
      </c>
      <c r="R12549" s="5" t="str" cm="1">
        <f t="array" ref="R12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49" s="5">
        <v>34</v>
      </c>
      <c r="T12549" s="5">
        <v>5</v>
      </c>
      <c r="U12549" s="5">
        <v>44</v>
      </c>
      <c r="V12549" s="5">
        <v>9</v>
      </c>
    </row>
    <row r="12550" spans="1:22" x14ac:dyDescent="0.2">
      <c r="A12550" t="s">
        <v>23</v>
      </c>
      <c r="B12550" s="1">
        <v>313</v>
      </c>
      <c r="C12550" t="s">
        <v>20</v>
      </c>
      <c r="D12550" t="s">
        <v>18</v>
      </c>
      <c r="E12550" t="b">
        <v>0</v>
      </c>
      <c r="F12550" t="b">
        <v>0</v>
      </c>
      <c r="G12550">
        <v>4</v>
      </c>
      <c r="H12550" t="b">
        <v>0</v>
      </c>
      <c r="I12550">
        <v>0</v>
      </c>
      <c r="K12550" s="2">
        <v>1</v>
      </c>
      <c r="M12550">
        <v>10</v>
      </c>
      <c r="N12550">
        <v>97</v>
      </c>
      <c r="O12550">
        <v>1</v>
      </c>
      <c r="P12550" s="5">
        <v>1.65</v>
      </c>
      <c r="Q12550" s="5">
        <v>0.56000000000000005</v>
      </c>
      <c r="R12550" s="5" t="str" cm="1">
        <f t="array" ref="R12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50" s="5">
        <v>129</v>
      </c>
      <c r="T12550" s="5">
        <v>20</v>
      </c>
      <c r="U12550" s="5">
        <v>212</v>
      </c>
      <c r="V12550" s="5">
        <v>45</v>
      </c>
    </row>
    <row r="12551" spans="1:22" x14ac:dyDescent="0.2">
      <c r="A12551" t="s">
        <v>23</v>
      </c>
      <c r="B12551" s="1">
        <v>116</v>
      </c>
      <c r="C12551" t="s">
        <v>20</v>
      </c>
      <c r="D12551" t="s">
        <v>17</v>
      </c>
      <c r="E12551" t="b">
        <v>0</v>
      </c>
      <c r="F12551" t="b">
        <v>1</v>
      </c>
      <c r="G12551">
        <v>2</v>
      </c>
      <c r="H12551" t="b">
        <v>1</v>
      </c>
      <c r="I12551">
        <v>0</v>
      </c>
      <c r="K12551" s="2">
        <v>0</v>
      </c>
      <c r="M12551">
        <v>10</v>
      </c>
      <c r="N12551">
        <v>96</v>
      </c>
      <c r="O12551">
        <v>1</v>
      </c>
      <c r="P12551" s="5">
        <v>15.5</v>
      </c>
      <c r="Q12551" s="5">
        <v>2.58</v>
      </c>
      <c r="R12551" s="5" t="str" cm="1">
        <f t="array" ref="R12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51" s="5">
        <v>25</v>
      </c>
      <c r="T12551" s="5">
        <v>4</v>
      </c>
      <c r="U12551" s="5">
        <v>33</v>
      </c>
      <c r="V12551" s="5">
        <v>7</v>
      </c>
    </row>
    <row r="12552" spans="1:22" x14ac:dyDescent="0.2">
      <c r="A12552" t="s">
        <v>23</v>
      </c>
      <c r="B12552" s="1">
        <v>102</v>
      </c>
      <c r="C12552" t="s">
        <v>20</v>
      </c>
      <c r="D12552" t="s">
        <v>17</v>
      </c>
      <c r="E12552" t="b">
        <v>0</v>
      </c>
      <c r="F12552" t="b">
        <v>1</v>
      </c>
      <c r="G12552">
        <v>2</v>
      </c>
      <c r="H12552" t="b">
        <v>0</v>
      </c>
      <c r="I12552">
        <v>0</v>
      </c>
      <c r="K12552" s="2">
        <v>0</v>
      </c>
      <c r="M12552">
        <v>9</v>
      </c>
      <c r="N12552">
        <v>93</v>
      </c>
      <c r="O12552">
        <v>1</v>
      </c>
      <c r="P12552" s="5">
        <v>1.73</v>
      </c>
      <c r="Q12552" s="5">
        <v>0.56000000000000005</v>
      </c>
      <c r="R12552" s="5" t="str" cm="1">
        <f t="array" ref="R12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52" s="5">
        <v>123</v>
      </c>
      <c r="T12552" s="5">
        <v>19</v>
      </c>
      <c r="U12552" s="5">
        <v>202</v>
      </c>
      <c r="V12552" s="5">
        <v>43</v>
      </c>
    </row>
    <row r="12553" spans="1:22" x14ac:dyDescent="0.2">
      <c r="A12553" t="s">
        <v>23</v>
      </c>
      <c r="B12553" s="1">
        <v>136</v>
      </c>
      <c r="C12553" t="s">
        <v>20</v>
      </c>
      <c r="D12553" t="s">
        <v>17</v>
      </c>
      <c r="E12553" t="b">
        <v>0</v>
      </c>
      <c r="F12553" t="b">
        <v>1</v>
      </c>
      <c r="G12553">
        <v>2</v>
      </c>
      <c r="H12553" t="b">
        <v>0</v>
      </c>
      <c r="I12553">
        <v>0</v>
      </c>
      <c r="K12553" s="2">
        <v>0</v>
      </c>
      <c r="M12553">
        <v>10</v>
      </c>
      <c r="N12553">
        <v>100</v>
      </c>
      <c r="O12553">
        <v>1</v>
      </c>
      <c r="P12553" s="5">
        <v>7.07</v>
      </c>
      <c r="Q12553" s="5">
        <v>0.33</v>
      </c>
      <c r="R12553" s="5" t="str" cm="1">
        <f t="array" ref="R12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53" s="5">
        <v>57</v>
      </c>
      <c r="T12553" s="5">
        <v>9</v>
      </c>
      <c r="U12553" s="5">
        <v>70</v>
      </c>
      <c r="V12553" s="5">
        <v>15</v>
      </c>
    </row>
    <row r="12554" spans="1:22" x14ac:dyDescent="0.2">
      <c r="A12554" t="s">
        <v>23</v>
      </c>
      <c r="B12554" s="1">
        <v>126</v>
      </c>
      <c r="C12554" t="s">
        <v>20</v>
      </c>
      <c r="D12554" t="s">
        <v>18</v>
      </c>
      <c r="E12554" t="b">
        <v>0</v>
      </c>
      <c r="F12554" t="b">
        <v>0</v>
      </c>
      <c r="G12554">
        <v>3</v>
      </c>
      <c r="H12554" t="b">
        <v>0</v>
      </c>
      <c r="I12554">
        <v>0</v>
      </c>
      <c r="K12554" s="2">
        <v>0</v>
      </c>
      <c r="M12554">
        <v>10</v>
      </c>
      <c r="N12554">
        <v>96</v>
      </c>
      <c r="O12554">
        <v>1</v>
      </c>
      <c r="P12554" s="5">
        <v>7.57</v>
      </c>
      <c r="Q12554" s="5">
        <v>0.32</v>
      </c>
      <c r="R12554" s="5" t="str" cm="1">
        <f t="array" ref="R12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54" s="5">
        <v>55</v>
      </c>
      <c r="T12554" s="5">
        <v>8</v>
      </c>
      <c r="U12554" s="5">
        <v>69</v>
      </c>
      <c r="V12554" s="5">
        <v>15</v>
      </c>
    </row>
    <row r="12555" spans="1:22" x14ac:dyDescent="0.2">
      <c r="A12555" t="s">
        <v>23</v>
      </c>
      <c r="B12555" s="1">
        <v>179</v>
      </c>
      <c r="C12555" t="s">
        <v>20</v>
      </c>
      <c r="D12555" t="s">
        <v>17</v>
      </c>
      <c r="E12555" t="b">
        <v>0</v>
      </c>
      <c r="F12555" t="b">
        <v>1</v>
      </c>
      <c r="G12555">
        <v>2</v>
      </c>
      <c r="H12555" t="b">
        <v>0</v>
      </c>
      <c r="I12555">
        <v>0</v>
      </c>
      <c r="K12555" s="2">
        <v>0</v>
      </c>
      <c r="M12555">
        <v>10</v>
      </c>
      <c r="N12555">
        <v>97</v>
      </c>
      <c r="O12555">
        <v>1</v>
      </c>
      <c r="P12555" s="5">
        <v>2.79</v>
      </c>
      <c r="Q12555" s="5">
        <v>0.96</v>
      </c>
      <c r="R12555" s="5" t="str" cm="1">
        <f t="array" ref="R12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55" s="5">
        <v>88</v>
      </c>
      <c r="T12555" s="5">
        <v>13</v>
      </c>
      <c r="U12555" s="5">
        <v>130</v>
      </c>
      <c r="V12555" s="5">
        <v>27</v>
      </c>
    </row>
    <row r="12556" spans="1:22" x14ac:dyDescent="0.2">
      <c r="A12556" t="s">
        <v>23</v>
      </c>
      <c r="B12556" s="1">
        <v>145</v>
      </c>
      <c r="C12556" t="s">
        <v>20</v>
      </c>
      <c r="D12556" t="s">
        <v>17</v>
      </c>
      <c r="E12556" t="b">
        <v>0</v>
      </c>
      <c r="F12556" t="b">
        <v>1</v>
      </c>
      <c r="G12556">
        <v>2</v>
      </c>
      <c r="H12556" t="b">
        <v>0</v>
      </c>
      <c r="I12556">
        <v>1</v>
      </c>
      <c r="K12556" s="2">
        <v>0</v>
      </c>
      <c r="M12556">
        <v>9</v>
      </c>
      <c r="N12556">
        <v>96</v>
      </c>
      <c r="O12556">
        <v>1</v>
      </c>
      <c r="P12556" s="5">
        <v>1.63</v>
      </c>
      <c r="Q12556" s="5">
        <v>1.1299999999999999</v>
      </c>
      <c r="R12556" s="5" t="str" cm="1">
        <f t="array" ref="R12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56" s="5">
        <v>111</v>
      </c>
      <c r="T12556" s="5">
        <v>17</v>
      </c>
      <c r="U12556" s="5">
        <v>163</v>
      </c>
      <c r="V12556" s="5">
        <v>35</v>
      </c>
    </row>
    <row r="12557" spans="1:22" x14ac:dyDescent="0.2">
      <c r="A12557" t="s">
        <v>23</v>
      </c>
      <c r="B12557" s="1">
        <v>99</v>
      </c>
      <c r="C12557" t="s">
        <v>20</v>
      </c>
      <c r="D12557" t="s">
        <v>17</v>
      </c>
      <c r="E12557" t="b">
        <v>0</v>
      </c>
      <c r="F12557" t="b">
        <v>1</v>
      </c>
      <c r="G12557">
        <v>2</v>
      </c>
      <c r="H12557" t="b">
        <v>0</v>
      </c>
      <c r="I12557">
        <v>1</v>
      </c>
      <c r="K12557" s="2">
        <v>0</v>
      </c>
      <c r="M12557">
        <v>10</v>
      </c>
      <c r="N12557">
        <v>93</v>
      </c>
      <c r="O12557">
        <v>1</v>
      </c>
      <c r="P12557" s="5">
        <v>12.23</v>
      </c>
      <c r="Q12557" s="5">
        <v>0.19</v>
      </c>
      <c r="R12557" s="5" t="str" cm="1">
        <f t="array" ref="R12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57" s="5">
        <v>32</v>
      </c>
      <c r="T12557" s="5">
        <v>5</v>
      </c>
      <c r="U12557" s="5">
        <v>42</v>
      </c>
      <c r="V12557" s="5">
        <v>9</v>
      </c>
    </row>
    <row r="12558" spans="1:22" x14ac:dyDescent="0.2">
      <c r="A12558" t="s">
        <v>23</v>
      </c>
      <c r="B12558" s="1">
        <v>320</v>
      </c>
      <c r="C12558" t="s">
        <v>20</v>
      </c>
      <c r="D12558" t="s">
        <v>17</v>
      </c>
      <c r="E12558" t="b">
        <v>0</v>
      </c>
      <c r="F12558" t="b">
        <v>1</v>
      </c>
      <c r="G12558">
        <v>5</v>
      </c>
      <c r="H12558" t="b">
        <v>1</v>
      </c>
      <c r="I12558">
        <v>1</v>
      </c>
      <c r="K12558" s="2">
        <v>0</v>
      </c>
      <c r="M12558">
        <v>10</v>
      </c>
      <c r="N12558">
        <v>100</v>
      </c>
      <c r="O12558">
        <v>2</v>
      </c>
      <c r="P12558" s="5">
        <v>11.83</v>
      </c>
      <c r="Q12558" s="5">
        <v>0.48</v>
      </c>
      <c r="R12558" s="5" t="str" cm="1">
        <f t="array" ref="R12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58" s="5">
        <v>33</v>
      </c>
      <c r="T12558" s="5">
        <v>5</v>
      </c>
      <c r="U12558" s="5">
        <v>43</v>
      </c>
      <c r="V12558" s="5">
        <v>9</v>
      </c>
    </row>
    <row r="12559" spans="1:22" x14ac:dyDescent="0.2">
      <c r="A12559" t="s">
        <v>23</v>
      </c>
      <c r="B12559" s="1">
        <v>209</v>
      </c>
      <c r="C12559" t="s">
        <v>20</v>
      </c>
      <c r="D12559" t="s">
        <v>18</v>
      </c>
      <c r="E12559" t="b">
        <v>0</v>
      </c>
      <c r="F12559" t="b">
        <v>0</v>
      </c>
      <c r="G12559">
        <v>3</v>
      </c>
      <c r="H12559" t="b">
        <v>0</v>
      </c>
      <c r="I12559">
        <v>0</v>
      </c>
      <c r="K12559" s="2">
        <v>0</v>
      </c>
      <c r="M12559">
        <v>10</v>
      </c>
      <c r="N12559">
        <v>100</v>
      </c>
      <c r="O12559">
        <v>1</v>
      </c>
      <c r="P12559" s="5">
        <v>10.8</v>
      </c>
      <c r="Q12559" s="5">
        <v>1.33</v>
      </c>
      <c r="R12559" s="5" t="str" cm="1">
        <f t="array" ref="R12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59" s="5">
        <v>36</v>
      </c>
      <c r="T12559" s="5">
        <v>5</v>
      </c>
      <c r="U12559" s="5">
        <v>46</v>
      </c>
      <c r="V12559" s="5">
        <v>10</v>
      </c>
    </row>
    <row r="12560" spans="1:22" x14ac:dyDescent="0.2">
      <c r="A12560" t="s">
        <v>23</v>
      </c>
      <c r="B12560" s="1">
        <v>255</v>
      </c>
      <c r="C12560" t="s">
        <v>20</v>
      </c>
      <c r="D12560" t="s">
        <v>18</v>
      </c>
      <c r="E12560" t="b">
        <v>0</v>
      </c>
      <c r="F12560" t="b">
        <v>0</v>
      </c>
      <c r="G12560">
        <v>2</v>
      </c>
      <c r="H12560" t="b">
        <v>0</v>
      </c>
      <c r="I12560">
        <v>1</v>
      </c>
      <c r="K12560" s="2">
        <v>0</v>
      </c>
      <c r="M12560">
        <v>10</v>
      </c>
      <c r="N12560">
        <v>100</v>
      </c>
      <c r="O12560">
        <v>0</v>
      </c>
      <c r="P12560" s="5">
        <v>4.16</v>
      </c>
      <c r="Q12560" s="5">
        <v>0.21</v>
      </c>
      <c r="R12560" s="5" t="str" cm="1">
        <f t="array" ref="R12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60" s="5">
        <v>73</v>
      </c>
      <c r="T12560" s="5">
        <v>11</v>
      </c>
      <c r="U12560" s="5">
        <v>96</v>
      </c>
      <c r="V12560" s="5">
        <v>20</v>
      </c>
    </row>
    <row r="12561" spans="1:22" x14ac:dyDescent="0.2">
      <c r="A12561" t="s">
        <v>23</v>
      </c>
      <c r="B12561" s="1">
        <v>284</v>
      </c>
      <c r="C12561" t="s">
        <v>20</v>
      </c>
      <c r="D12561" t="s">
        <v>18</v>
      </c>
      <c r="E12561" t="b">
        <v>0</v>
      </c>
      <c r="F12561" t="b">
        <v>0</v>
      </c>
      <c r="G12561">
        <v>3</v>
      </c>
      <c r="H12561" t="b">
        <v>1</v>
      </c>
      <c r="I12561">
        <v>0</v>
      </c>
      <c r="K12561" s="2">
        <v>0</v>
      </c>
      <c r="M12561">
        <v>9</v>
      </c>
      <c r="N12561">
        <v>92</v>
      </c>
      <c r="O12561">
        <v>1</v>
      </c>
      <c r="P12561" s="5">
        <v>2.79</v>
      </c>
      <c r="Q12561" s="5">
        <v>0.12</v>
      </c>
      <c r="R12561" s="5" t="str" cm="1">
        <f t="array" ref="R12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61" s="5">
        <v>98</v>
      </c>
      <c r="T12561" s="5">
        <v>15</v>
      </c>
      <c r="U12561" s="5">
        <v>155</v>
      </c>
      <c r="V12561" s="5">
        <v>33</v>
      </c>
    </row>
    <row r="12562" spans="1:22" x14ac:dyDescent="0.2">
      <c r="A12562" t="s">
        <v>23</v>
      </c>
      <c r="B12562" s="1">
        <v>449</v>
      </c>
      <c r="C12562" t="s">
        <v>20</v>
      </c>
      <c r="D12562" t="s">
        <v>18</v>
      </c>
      <c r="E12562" t="b">
        <v>0</v>
      </c>
      <c r="F12562" t="b">
        <v>0</v>
      </c>
      <c r="G12562">
        <v>5</v>
      </c>
      <c r="H12562" t="b">
        <v>0</v>
      </c>
      <c r="I12562">
        <v>1</v>
      </c>
      <c r="K12562" s="2">
        <v>0</v>
      </c>
      <c r="M12562">
        <v>9</v>
      </c>
      <c r="N12562">
        <v>92</v>
      </c>
      <c r="O12562">
        <v>3</v>
      </c>
      <c r="P12562" s="5">
        <v>1.71</v>
      </c>
      <c r="Q12562" s="5">
        <v>0.72</v>
      </c>
      <c r="R12562" s="5" t="str" cm="1">
        <f t="array" ref="R12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62" s="5">
        <v>117</v>
      </c>
      <c r="T12562" s="5">
        <v>18</v>
      </c>
      <c r="U12562" s="5">
        <v>196</v>
      </c>
      <c r="V12562" s="5">
        <v>42</v>
      </c>
    </row>
    <row r="12563" spans="1:22" x14ac:dyDescent="0.2">
      <c r="A12563" t="s">
        <v>23</v>
      </c>
      <c r="B12563" s="1">
        <v>135</v>
      </c>
      <c r="C12563" t="s">
        <v>20</v>
      </c>
      <c r="D12563" t="s">
        <v>17</v>
      </c>
      <c r="E12563" t="b">
        <v>0</v>
      </c>
      <c r="F12563" t="b">
        <v>1</v>
      </c>
      <c r="G12563">
        <v>2</v>
      </c>
      <c r="H12563" t="b">
        <v>0</v>
      </c>
      <c r="I12563">
        <v>0</v>
      </c>
      <c r="K12563" s="2">
        <v>0</v>
      </c>
      <c r="M12563">
        <v>9</v>
      </c>
      <c r="N12563">
        <v>90</v>
      </c>
      <c r="O12563">
        <v>1</v>
      </c>
      <c r="P12563" s="5">
        <v>3.17</v>
      </c>
      <c r="Q12563" s="5">
        <v>0.61</v>
      </c>
      <c r="R12563" s="5" t="str" cm="1">
        <f t="array" ref="R12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63" s="5">
        <v>85</v>
      </c>
      <c r="T12563" s="5">
        <v>13</v>
      </c>
      <c r="U12563" s="5">
        <v>121</v>
      </c>
      <c r="V12563" s="5">
        <v>26</v>
      </c>
    </row>
    <row r="12564" spans="1:22" x14ac:dyDescent="0.2">
      <c r="A12564" t="s">
        <v>23</v>
      </c>
      <c r="B12564" s="1">
        <v>202</v>
      </c>
      <c r="C12564" t="s">
        <v>20</v>
      </c>
      <c r="D12564" t="s">
        <v>17</v>
      </c>
      <c r="E12564" t="b">
        <v>0</v>
      </c>
      <c r="F12564" t="b">
        <v>1</v>
      </c>
      <c r="G12564">
        <v>2</v>
      </c>
      <c r="H12564" t="b">
        <v>0</v>
      </c>
      <c r="I12564">
        <v>0</v>
      </c>
      <c r="K12564" s="2">
        <v>0</v>
      </c>
      <c r="M12564">
        <v>10</v>
      </c>
      <c r="N12564">
        <v>100</v>
      </c>
      <c r="O12564">
        <v>1</v>
      </c>
      <c r="P12564" s="5">
        <v>3.25</v>
      </c>
      <c r="Q12564" s="5">
        <v>0.35</v>
      </c>
      <c r="R12564" s="5" t="str" cm="1">
        <f t="array" ref="R12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64" s="5">
        <v>89</v>
      </c>
      <c r="T12564" s="5">
        <v>14</v>
      </c>
      <c r="U12564" s="5">
        <v>127</v>
      </c>
      <c r="V12564" s="5">
        <v>27</v>
      </c>
    </row>
    <row r="12565" spans="1:22" x14ac:dyDescent="0.2">
      <c r="A12565" t="s">
        <v>23</v>
      </c>
      <c r="B12565" s="1">
        <v>230</v>
      </c>
      <c r="C12565" t="s">
        <v>20</v>
      </c>
      <c r="D12565" t="s">
        <v>18</v>
      </c>
      <c r="E12565" t="b">
        <v>0</v>
      </c>
      <c r="F12565" t="b">
        <v>0</v>
      </c>
      <c r="G12565">
        <v>2</v>
      </c>
      <c r="H12565" t="b">
        <v>0</v>
      </c>
      <c r="I12565">
        <v>1</v>
      </c>
      <c r="K12565" s="2">
        <v>0</v>
      </c>
      <c r="M12565">
        <v>9</v>
      </c>
      <c r="N12565">
        <v>97</v>
      </c>
      <c r="O12565">
        <v>1</v>
      </c>
      <c r="P12565" s="5">
        <v>1.72</v>
      </c>
      <c r="Q12565" s="5">
        <v>0.53</v>
      </c>
      <c r="R12565" s="5" t="str" cm="1">
        <f t="array" ref="R12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65" s="5">
        <v>125</v>
      </c>
      <c r="T12565" s="5">
        <v>19</v>
      </c>
      <c r="U12565" s="5">
        <v>204</v>
      </c>
      <c r="V12565" s="5">
        <v>43</v>
      </c>
    </row>
    <row r="12566" spans="1:22" x14ac:dyDescent="0.2">
      <c r="A12566" t="s">
        <v>23</v>
      </c>
      <c r="B12566" s="1">
        <v>146</v>
      </c>
      <c r="C12566" t="s">
        <v>20</v>
      </c>
      <c r="D12566" t="s">
        <v>18</v>
      </c>
      <c r="E12566" t="b">
        <v>0</v>
      </c>
      <c r="F12566" t="b">
        <v>0</v>
      </c>
      <c r="G12566">
        <v>2</v>
      </c>
      <c r="H12566" t="b">
        <v>0</v>
      </c>
      <c r="I12566">
        <v>0</v>
      </c>
      <c r="K12566" s="2">
        <v>0</v>
      </c>
      <c r="M12566">
        <v>10</v>
      </c>
      <c r="N12566">
        <v>100</v>
      </c>
      <c r="O12566">
        <v>2</v>
      </c>
      <c r="P12566" s="5">
        <v>4.9400000000000004</v>
      </c>
      <c r="Q12566" s="5">
        <v>0.24</v>
      </c>
      <c r="R12566" s="5" t="str" cm="1">
        <f t="array" ref="R12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66" s="5">
        <v>66</v>
      </c>
      <c r="T12566" s="5">
        <v>10</v>
      </c>
      <c r="U12566" s="5">
        <v>85</v>
      </c>
      <c r="V12566" s="5">
        <v>18</v>
      </c>
    </row>
    <row r="12567" spans="1:22" x14ac:dyDescent="0.2">
      <c r="A12567" t="s">
        <v>23</v>
      </c>
      <c r="B12567" s="1">
        <v>197</v>
      </c>
      <c r="C12567" t="s">
        <v>20</v>
      </c>
      <c r="D12567" t="s">
        <v>17</v>
      </c>
      <c r="E12567" t="b">
        <v>0</v>
      </c>
      <c r="F12567" t="b">
        <v>1</v>
      </c>
      <c r="G12567">
        <v>2</v>
      </c>
      <c r="H12567" t="b">
        <v>1</v>
      </c>
      <c r="I12567">
        <v>0</v>
      </c>
      <c r="K12567" s="2">
        <v>0</v>
      </c>
      <c r="M12567">
        <v>10</v>
      </c>
      <c r="N12567">
        <v>98</v>
      </c>
      <c r="O12567">
        <v>1</v>
      </c>
      <c r="P12567" s="5">
        <v>4.71</v>
      </c>
      <c r="Q12567" s="5">
        <v>0.2</v>
      </c>
      <c r="R12567" s="5" t="str" cm="1">
        <f t="array" ref="R12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67" s="5">
        <v>68</v>
      </c>
      <c r="T12567" s="5">
        <v>10</v>
      </c>
      <c r="U12567" s="5">
        <v>88</v>
      </c>
      <c r="V12567" s="5">
        <v>19</v>
      </c>
    </row>
    <row r="12568" spans="1:22" x14ac:dyDescent="0.2">
      <c r="A12568" t="s">
        <v>23</v>
      </c>
      <c r="B12568" s="1">
        <v>331</v>
      </c>
      <c r="C12568" t="s">
        <v>20</v>
      </c>
      <c r="D12568" t="s">
        <v>18</v>
      </c>
      <c r="E12568" t="b">
        <v>0</v>
      </c>
      <c r="F12568" t="b">
        <v>0</v>
      </c>
      <c r="G12568">
        <v>6</v>
      </c>
      <c r="H12568" t="b">
        <v>0</v>
      </c>
      <c r="I12568">
        <v>1</v>
      </c>
      <c r="K12568" s="2">
        <v>0</v>
      </c>
      <c r="M12568">
        <v>10</v>
      </c>
      <c r="N12568">
        <v>94</v>
      </c>
      <c r="O12568">
        <v>2</v>
      </c>
      <c r="P12568" s="5">
        <v>6.37</v>
      </c>
      <c r="Q12568" s="5">
        <v>0.64</v>
      </c>
      <c r="R12568" s="5" t="str" cm="1">
        <f t="array" ref="R12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68" s="5">
        <v>60</v>
      </c>
      <c r="T12568" s="5">
        <v>9</v>
      </c>
      <c r="U12568" s="5">
        <v>74</v>
      </c>
      <c r="V12568" s="5">
        <v>16</v>
      </c>
    </row>
    <row r="12569" spans="1:22" x14ac:dyDescent="0.2">
      <c r="A12569" t="s">
        <v>23</v>
      </c>
      <c r="B12569" s="1">
        <v>146</v>
      </c>
      <c r="C12569" t="s">
        <v>20</v>
      </c>
      <c r="D12569" t="s">
        <v>17</v>
      </c>
      <c r="E12569" t="b">
        <v>0</v>
      </c>
      <c r="F12569" t="b">
        <v>1</v>
      </c>
      <c r="G12569">
        <v>2</v>
      </c>
      <c r="H12569" t="b">
        <v>1</v>
      </c>
      <c r="I12569">
        <v>0</v>
      </c>
      <c r="K12569" s="2">
        <v>0</v>
      </c>
      <c r="M12569">
        <v>10</v>
      </c>
      <c r="N12569">
        <v>95</v>
      </c>
      <c r="O12569">
        <v>1</v>
      </c>
      <c r="P12569" s="5">
        <v>3.22</v>
      </c>
      <c r="Q12569" s="5">
        <v>0.45</v>
      </c>
      <c r="R12569" s="5" t="str" cm="1">
        <f t="array" ref="R12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69" s="5">
        <v>86</v>
      </c>
      <c r="T12569" s="5">
        <v>13</v>
      </c>
      <c r="U12569" s="5">
        <v>125</v>
      </c>
      <c r="V12569" s="5">
        <v>26</v>
      </c>
    </row>
    <row r="12570" spans="1:22" x14ac:dyDescent="0.2">
      <c r="A12570" t="s">
        <v>23</v>
      </c>
      <c r="B12570" s="1">
        <v>345</v>
      </c>
      <c r="C12570" t="s">
        <v>20</v>
      </c>
      <c r="D12570" t="s">
        <v>18</v>
      </c>
      <c r="E12570" t="b">
        <v>0</v>
      </c>
      <c r="F12570" t="b">
        <v>0</v>
      </c>
      <c r="G12570">
        <v>5</v>
      </c>
      <c r="H12570" t="b">
        <v>0</v>
      </c>
      <c r="I12570">
        <v>1</v>
      </c>
      <c r="K12570" s="2">
        <v>0</v>
      </c>
      <c r="M12570">
        <v>10</v>
      </c>
      <c r="N12570">
        <v>97</v>
      </c>
      <c r="O12570">
        <v>1</v>
      </c>
      <c r="P12570" s="5">
        <v>2.75</v>
      </c>
      <c r="Q12570" s="5">
        <v>0.88</v>
      </c>
      <c r="R12570" s="5" t="str" cm="1">
        <f t="array" ref="R12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70" s="5">
        <v>89</v>
      </c>
      <c r="T12570" s="5">
        <v>14</v>
      </c>
      <c r="U12570" s="5">
        <v>133</v>
      </c>
      <c r="V12570" s="5">
        <v>28</v>
      </c>
    </row>
    <row r="12571" spans="1:22" x14ac:dyDescent="0.2">
      <c r="A12571" t="s">
        <v>23</v>
      </c>
      <c r="B12571" s="1">
        <v>116</v>
      </c>
      <c r="C12571" t="s">
        <v>20</v>
      </c>
      <c r="D12571" t="s">
        <v>17</v>
      </c>
      <c r="E12571" t="b">
        <v>0</v>
      </c>
      <c r="F12571" t="b">
        <v>1</v>
      </c>
      <c r="G12571">
        <v>2</v>
      </c>
      <c r="H12571" t="b">
        <v>0</v>
      </c>
      <c r="I12571">
        <v>1</v>
      </c>
      <c r="K12571" s="2">
        <v>0</v>
      </c>
      <c r="M12571">
        <v>10</v>
      </c>
      <c r="N12571">
        <v>99</v>
      </c>
      <c r="O12571">
        <v>1</v>
      </c>
      <c r="P12571" s="5">
        <v>8.99</v>
      </c>
      <c r="Q12571" s="5">
        <v>0.32</v>
      </c>
      <c r="R12571" s="5" t="str" cm="1">
        <f t="array" ref="R12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71" s="5">
        <v>45</v>
      </c>
      <c r="T12571" s="5">
        <v>7</v>
      </c>
      <c r="U12571" s="5">
        <v>58</v>
      </c>
      <c r="V12571" s="5">
        <v>12</v>
      </c>
    </row>
    <row r="12572" spans="1:22" x14ac:dyDescent="0.2">
      <c r="A12572" t="s">
        <v>23</v>
      </c>
      <c r="B12572" s="1">
        <v>139</v>
      </c>
      <c r="C12572" t="s">
        <v>20</v>
      </c>
      <c r="D12572" t="s">
        <v>17</v>
      </c>
      <c r="E12572" t="b">
        <v>0</v>
      </c>
      <c r="F12572" t="b">
        <v>1</v>
      </c>
      <c r="G12572">
        <v>2</v>
      </c>
      <c r="H12572" t="b">
        <v>1</v>
      </c>
      <c r="I12572">
        <v>0</v>
      </c>
      <c r="K12572" s="2">
        <v>0</v>
      </c>
      <c r="M12572">
        <v>10</v>
      </c>
      <c r="N12572">
        <v>96</v>
      </c>
      <c r="O12572">
        <v>1</v>
      </c>
      <c r="P12572" s="5">
        <v>2.95</v>
      </c>
      <c r="Q12572" s="5">
        <v>0.97</v>
      </c>
      <c r="R12572" s="5" t="str" cm="1">
        <f t="array" ref="R12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72" s="5">
        <v>85</v>
      </c>
      <c r="T12572" s="5">
        <v>13</v>
      </c>
      <c r="U12572" s="5">
        <v>122</v>
      </c>
      <c r="V12572" s="5">
        <v>26</v>
      </c>
    </row>
    <row r="12573" spans="1:22" x14ac:dyDescent="0.2">
      <c r="A12573" t="s">
        <v>23</v>
      </c>
      <c r="B12573" s="1">
        <v>285</v>
      </c>
      <c r="C12573" t="s">
        <v>20</v>
      </c>
      <c r="D12573" t="s">
        <v>17</v>
      </c>
      <c r="E12573" t="b">
        <v>0</v>
      </c>
      <c r="F12573" t="b">
        <v>1</v>
      </c>
      <c r="G12573">
        <v>2</v>
      </c>
      <c r="H12573" t="b">
        <v>0</v>
      </c>
      <c r="I12573">
        <v>0</v>
      </c>
      <c r="K12573" s="2">
        <v>0</v>
      </c>
      <c r="M12573">
        <v>9</v>
      </c>
      <c r="N12573">
        <v>93</v>
      </c>
      <c r="O12573">
        <v>2</v>
      </c>
      <c r="P12573" s="5">
        <v>3.08</v>
      </c>
      <c r="Q12573" s="5">
        <v>0.25</v>
      </c>
      <c r="R12573" s="5" t="str" cm="1">
        <f t="array" ref="R12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73" s="5">
        <v>90</v>
      </c>
      <c r="T12573" s="5">
        <v>14</v>
      </c>
      <c r="U12573" s="5">
        <v>131</v>
      </c>
      <c r="V12573" s="5">
        <v>28</v>
      </c>
    </row>
    <row r="12574" spans="1:22" x14ac:dyDescent="0.2">
      <c r="A12574" t="s">
        <v>23</v>
      </c>
      <c r="B12574" s="1">
        <v>121</v>
      </c>
      <c r="C12574" t="s">
        <v>20</v>
      </c>
      <c r="D12574" t="s">
        <v>17</v>
      </c>
      <c r="E12574" t="b">
        <v>0</v>
      </c>
      <c r="F12574" t="b">
        <v>1</v>
      </c>
      <c r="G12574">
        <v>2</v>
      </c>
      <c r="H12574" t="b">
        <v>0</v>
      </c>
      <c r="I12574">
        <v>0</v>
      </c>
      <c r="K12574" s="2">
        <v>0</v>
      </c>
      <c r="M12574">
        <v>10</v>
      </c>
      <c r="N12574">
        <v>93</v>
      </c>
      <c r="O12574">
        <v>1</v>
      </c>
      <c r="P12574" s="5">
        <v>14.89</v>
      </c>
      <c r="Q12574" s="5">
        <v>0.94</v>
      </c>
      <c r="R12574" s="5" t="str" cm="1">
        <f t="array" ref="R12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74" s="5">
        <v>32</v>
      </c>
      <c r="T12574" s="5">
        <v>5</v>
      </c>
      <c r="U12574" s="5">
        <v>43</v>
      </c>
      <c r="V12574" s="5">
        <v>9</v>
      </c>
    </row>
    <row r="12575" spans="1:22" x14ac:dyDescent="0.2">
      <c r="A12575" t="s">
        <v>23</v>
      </c>
      <c r="B12575" s="1">
        <v>194</v>
      </c>
      <c r="C12575" t="s">
        <v>20</v>
      </c>
      <c r="D12575" t="s">
        <v>17</v>
      </c>
      <c r="E12575" t="b">
        <v>0</v>
      </c>
      <c r="F12575" t="b">
        <v>1</v>
      </c>
      <c r="G12575">
        <v>3</v>
      </c>
      <c r="H12575" t="b">
        <v>0</v>
      </c>
      <c r="I12575">
        <v>1</v>
      </c>
      <c r="K12575" s="2">
        <v>0</v>
      </c>
      <c r="M12575">
        <v>10</v>
      </c>
      <c r="N12575">
        <v>98</v>
      </c>
      <c r="O12575">
        <v>1</v>
      </c>
      <c r="P12575" s="5">
        <v>11.31</v>
      </c>
      <c r="Q12575" s="5">
        <v>0.87</v>
      </c>
      <c r="R12575" s="5" t="str" cm="1">
        <f t="array" ref="R12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75" s="5">
        <v>39</v>
      </c>
      <c r="T12575" s="5">
        <v>6</v>
      </c>
      <c r="U12575" s="5">
        <v>50</v>
      </c>
      <c r="V12575" s="5">
        <v>11</v>
      </c>
    </row>
    <row r="12576" spans="1:22" x14ac:dyDescent="0.2">
      <c r="A12576" t="s">
        <v>23</v>
      </c>
      <c r="B12576" s="1">
        <v>194</v>
      </c>
      <c r="C12576" t="s">
        <v>20</v>
      </c>
      <c r="D12576" t="s">
        <v>17</v>
      </c>
      <c r="E12576" t="b">
        <v>0</v>
      </c>
      <c r="F12576" t="b">
        <v>1</v>
      </c>
      <c r="G12576">
        <v>2</v>
      </c>
      <c r="H12576" t="b">
        <v>0</v>
      </c>
      <c r="I12576">
        <v>1</v>
      </c>
      <c r="K12576" s="2">
        <v>0</v>
      </c>
      <c r="M12576">
        <v>10</v>
      </c>
      <c r="N12576">
        <v>94</v>
      </c>
      <c r="O12576">
        <v>1</v>
      </c>
      <c r="P12576" s="5">
        <v>11.37</v>
      </c>
      <c r="Q12576" s="5">
        <v>0.88</v>
      </c>
      <c r="R12576" s="5" t="str" cm="1">
        <f t="array" ref="R12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76" s="5">
        <v>39</v>
      </c>
      <c r="T12576" s="5">
        <v>6</v>
      </c>
      <c r="U12576" s="5">
        <v>50</v>
      </c>
      <c r="V12576" s="5">
        <v>11</v>
      </c>
    </row>
    <row r="12577" spans="1:22" x14ac:dyDescent="0.2">
      <c r="A12577" t="s">
        <v>23</v>
      </c>
      <c r="B12577" s="1">
        <v>128</v>
      </c>
      <c r="C12577" t="s">
        <v>20</v>
      </c>
      <c r="D12577" t="s">
        <v>17</v>
      </c>
      <c r="E12577" t="b">
        <v>0</v>
      </c>
      <c r="F12577" t="b">
        <v>1</v>
      </c>
      <c r="G12577">
        <v>2</v>
      </c>
      <c r="H12577" t="b">
        <v>0</v>
      </c>
      <c r="I12577">
        <v>0</v>
      </c>
      <c r="K12577" s="2">
        <v>0</v>
      </c>
      <c r="M12577">
        <v>10</v>
      </c>
      <c r="N12577">
        <v>98</v>
      </c>
      <c r="O12577">
        <v>1</v>
      </c>
      <c r="P12577" s="5">
        <v>7.36</v>
      </c>
      <c r="Q12577" s="5">
        <v>1.72</v>
      </c>
      <c r="R12577" s="5" t="str" cm="1">
        <f t="array" ref="R12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77" s="5">
        <v>51</v>
      </c>
      <c r="T12577" s="5">
        <v>8</v>
      </c>
      <c r="U12577" s="5">
        <v>64</v>
      </c>
      <c r="V12577" s="5">
        <v>13</v>
      </c>
    </row>
    <row r="12578" spans="1:22" x14ac:dyDescent="0.2">
      <c r="A12578" t="s">
        <v>23</v>
      </c>
      <c r="B12578" s="1">
        <v>116</v>
      </c>
      <c r="C12578" t="s">
        <v>20</v>
      </c>
      <c r="D12578" t="s">
        <v>17</v>
      </c>
      <c r="E12578" t="b">
        <v>0</v>
      </c>
      <c r="F12578" t="b">
        <v>1</v>
      </c>
      <c r="G12578">
        <v>2</v>
      </c>
      <c r="H12578" t="b">
        <v>0</v>
      </c>
      <c r="I12578">
        <v>0</v>
      </c>
      <c r="K12578" s="2">
        <v>0</v>
      </c>
      <c r="M12578">
        <v>9</v>
      </c>
      <c r="N12578">
        <v>94</v>
      </c>
      <c r="O12578">
        <v>1</v>
      </c>
      <c r="P12578" s="5">
        <v>8.8800000000000008</v>
      </c>
      <c r="Q12578" s="5">
        <v>0.46</v>
      </c>
      <c r="R12578" s="5" t="str" cm="1">
        <f t="array" ref="R12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78" s="5">
        <v>50</v>
      </c>
      <c r="T12578" s="5">
        <v>8</v>
      </c>
      <c r="U12578" s="5">
        <v>62</v>
      </c>
      <c r="V12578" s="5">
        <v>13</v>
      </c>
    </row>
    <row r="12579" spans="1:22" x14ac:dyDescent="0.2">
      <c r="A12579" t="s">
        <v>23</v>
      </c>
      <c r="B12579" s="1">
        <v>93</v>
      </c>
      <c r="C12579" t="s">
        <v>20</v>
      </c>
      <c r="D12579" t="s">
        <v>17</v>
      </c>
      <c r="E12579" t="b">
        <v>0</v>
      </c>
      <c r="F12579" t="b">
        <v>1</v>
      </c>
      <c r="G12579">
        <v>4</v>
      </c>
      <c r="H12579" t="b">
        <v>0</v>
      </c>
      <c r="I12579">
        <v>0</v>
      </c>
      <c r="K12579" s="2">
        <v>0</v>
      </c>
      <c r="M12579">
        <v>10</v>
      </c>
      <c r="N12579">
        <v>100</v>
      </c>
      <c r="O12579">
        <v>2</v>
      </c>
      <c r="P12579" s="5">
        <v>11.33</v>
      </c>
      <c r="Q12579" s="5">
        <v>1.33</v>
      </c>
      <c r="R12579" s="5" t="str" cm="1">
        <f t="array" ref="R12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79" s="5">
        <v>39</v>
      </c>
      <c r="T12579" s="5">
        <v>6</v>
      </c>
      <c r="U12579" s="5">
        <v>51</v>
      </c>
      <c r="V12579" s="5">
        <v>11</v>
      </c>
    </row>
    <row r="12580" spans="1:22" x14ac:dyDescent="0.2">
      <c r="A12580" t="s">
        <v>23</v>
      </c>
      <c r="B12580" s="1">
        <v>90</v>
      </c>
      <c r="C12580" t="s">
        <v>20</v>
      </c>
      <c r="D12580" t="s">
        <v>17</v>
      </c>
      <c r="E12580" t="b">
        <v>0</v>
      </c>
      <c r="F12580" t="b">
        <v>1</v>
      </c>
      <c r="G12580">
        <v>2</v>
      </c>
      <c r="H12580" t="b">
        <v>0</v>
      </c>
      <c r="I12580">
        <v>1</v>
      </c>
      <c r="K12580" s="2">
        <v>0</v>
      </c>
      <c r="M12580">
        <v>7</v>
      </c>
      <c r="N12580">
        <v>60</v>
      </c>
      <c r="O12580">
        <v>1</v>
      </c>
      <c r="P12580" s="5">
        <v>11.47</v>
      </c>
      <c r="Q12580" s="5">
        <v>0.28999999999999998</v>
      </c>
      <c r="R12580" s="5" t="str" cm="1">
        <f t="array" ref="R12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80" s="5">
        <v>38</v>
      </c>
      <c r="T12580" s="5">
        <v>6</v>
      </c>
      <c r="U12580" s="5">
        <v>51</v>
      </c>
      <c r="V12580" s="5">
        <v>11</v>
      </c>
    </row>
    <row r="12581" spans="1:22" x14ac:dyDescent="0.2">
      <c r="A12581" t="s">
        <v>23</v>
      </c>
      <c r="B12581" s="1">
        <v>81</v>
      </c>
      <c r="C12581" t="s">
        <v>20</v>
      </c>
      <c r="D12581" t="s">
        <v>17</v>
      </c>
      <c r="E12581" t="b">
        <v>0</v>
      </c>
      <c r="F12581" t="b">
        <v>1</v>
      </c>
      <c r="G12581">
        <v>2</v>
      </c>
      <c r="H12581" t="b">
        <v>0</v>
      </c>
      <c r="I12581">
        <v>0</v>
      </c>
      <c r="K12581" s="2">
        <v>0</v>
      </c>
      <c r="M12581">
        <v>10</v>
      </c>
      <c r="N12581">
        <v>100</v>
      </c>
      <c r="O12581">
        <v>0</v>
      </c>
      <c r="P12581" s="5">
        <v>15.09</v>
      </c>
      <c r="Q12581" s="5">
        <v>1.65</v>
      </c>
      <c r="R12581" s="5" t="str" cm="1">
        <f t="array" ref="R12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81" s="5">
        <v>31</v>
      </c>
      <c r="T12581" s="5">
        <v>5</v>
      </c>
      <c r="U12581" s="5">
        <v>41</v>
      </c>
      <c r="V12581" s="5">
        <v>9</v>
      </c>
    </row>
    <row r="12582" spans="1:22" x14ac:dyDescent="0.2">
      <c r="A12582" t="s">
        <v>23</v>
      </c>
      <c r="B12582" s="1">
        <v>334</v>
      </c>
      <c r="C12582" t="s">
        <v>20</v>
      </c>
      <c r="D12582" t="s">
        <v>18</v>
      </c>
      <c r="E12582" t="b">
        <v>0</v>
      </c>
      <c r="F12582" t="b">
        <v>0</v>
      </c>
      <c r="G12582">
        <v>5</v>
      </c>
      <c r="H12582" t="b">
        <v>0</v>
      </c>
      <c r="I12582">
        <v>0</v>
      </c>
      <c r="K12582" s="2">
        <v>0</v>
      </c>
      <c r="M12582">
        <v>7</v>
      </c>
      <c r="N12582">
        <v>80</v>
      </c>
      <c r="O12582">
        <v>2</v>
      </c>
      <c r="P12582" s="5">
        <v>3.2</v>
      </c>
      <c r="Q12582" s="5">
        <v>0.3</v>
      </c>
      <c r="R12582" s="5" t="str" cm="1">
        <f t="array" ref="R12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82" s="5">
        <v>89</v>
      </c>
      <c r="T12582" s="5">
        <v>14</v>
      </c>
      <c r="U12582" s="5">
        <v>128</v>
      </c>
      <c r="V12582" s="5">
        <v>27</v>
      </c>
    </row>
    <row r="12583" spans="1:22" x14ac:dyDescent="0.2">
      <c r="A12583" t="s">
        <v>23</v>
      </c>
      <c r="B12583" s="1">
        <v>220</v>
      </c>
      <c r="C12583" t="s">
        <v>20</v>
      </c>
      <c r="D12583" t="s">
        <v>18</v>
      </c>
      <c r="E12583" t="b">
        <v>0</v>
      </c>
      <c r="F12583" t="b">
        <v>0</v>
      </c>
      <c r="G12583">
        <v>2</v>
      </c>
      <c r="H12583" t="b">
        <v>0</v>
      </c>
      <c r="I12583">
        <v>1</v>
      </c>
      <c r="K12583" s="2">
        <v>0</v>
      </c>
      <c r="M12583">
        <v>10</v>
      </c>
      <c r="N12583">
        <v>95</v>
      </c>
      <c r="O12583">
        <v>1</v>
      </c>
      <c r="P12583" s="5">
        <v>10.84</v>
      </c>
      <c r="Q12583" s="5">
        <v>1.0900000000000001</v>
      </c>
      <c r="R12583" s="5" t="str" cm="1">
        <f t="array" ref="R12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83" s="5">
        <v>41</v>
      </c>
      <c r="T12583" s="5">
        <v>6</v>
      </c>
      <c r="U12583" s="5">
        <v>53</v>
      </c>
      <c r="V12583" s="5">
        <v>11</v>
      </c>
    </row>
    <row r="12584" spans="1:22" x14ac:dyDescent="0.2">
      <c r="A12584" t="s">
        <v>23</v>
      </c>
      <c r="B12584" s="1">
        <v>192</v>
      </c>
      <c r="C12584" t="s">
        <v>20</v>
      </c>
      <c r="D12584" t="s">
        <v>17</v>
      </c>
      <c r="E12584" t="b">
        <v>0</v>
      </c>
      <c r="F12584" t="b">
        <v>1</v>
      </c>
      <c r="G12584">
        <v>4</v>
      </c>
      <c r="H12584" t="b">
        <v>1</v>
      </c>
      <c r="I12584">
        <v>0</v>
      </c>
      <c r="K12584" s="2">
        <v>0</v>
      </c>
      <c r="M12584">
        <v>10</v>
      </c>
      <c r="N12584">
        <v>99</v>
      </c>
      <c r="O12584">
        <v>2</v>
      </c>
      <c r="P12584" s="5">
        <v>16.14</v>
      </c>
      <c r="Q12584" s="5">
        <v>4.51</v>
      </c>
      <c r="R12584" s="5" t="str" cm="1">
        <f t="array" ref="R12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84" s="5">
        <v>26</v>
      </c>
      <c r="T12584" s="5">
        <v>4</v>
      </c>
      <c r="U12584" s="5">
        <v>34</v>
      </c>
      <c r="V12584" s="5">
        <v>7</v>
      </c>
    </row>
    <row r="12585" spans="1:22" x14ac:dyDescent="0.2">
      <c r="A12585" t="s">
        <v>23</v>
      </c>
      <c r="B12585" s="1">
        <v>179</v>
      </c>
      <c r="C12585" t="s">
        <v>20</v>
      </c>
      <c r="D12585" t="s">
        <v>17</v>
      </c>
      <c r="E12585" t="b">
        <v>0</v>
      </c>
      <c r="F12585" t="b">
        <v>1</v>
      </c>
      <c r="G12585">
        <v>2</v>
      </c>
      <c r="H12585" t="b">
        <v>1</v>
      </c>
      <c r="I12585">
        <v>1</v>
      </c>
      <c r="K12585" s="2">
        <v>0</v>
      </c>
      <c r="M12585">
        <v>10</v>
      </c>
      <c r="N12585">
        <v>95</v>
      </c>
      <c r="O12585">
        <v>1</v>
      </c>
      <c r="P12585" s="5">
        <v>15.36</v>
      </c>
      <c r="Q12585" s="5">
        <v>1.66</v>
      </c>
      <c r="R12585" s="5" t="str" cm="1">
        <f t="array" ref="R12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85" s="5">
        <v>31</v>
      </c>
      <c r="T12585" s="5">
        <v>5</v>
      </c>
      <c r="U12585" s="5">
        <v>42</v>
      </c>
      <c r="V12585" s="5">
        <v>9</v>
      </c>
    </row>
    <row r="12586" spans="1:22" x14ac:dyDescent="0.2">
      <c r="A12586" t="s">
        <v>23</v>
      </c>
      <c r="B12586" s="1">
        <v>161</v>
      </c>
      <c r="C12586" t="s">
        <v>20</v>
      </c>
      <c r="D12586" t="s">
        <v>18</v>
      </c>
      <c r="E12586" t="b">
        <v>0</v>
      </c>
      <c r="F12586" t="b">
        <v>0</v>
      </c>
      <c r="G12586">
        <v>2</v>
      </c>
      <c r="H12586" t="b">
        <v>0</v>
      </c>
      <c r="I12586">
        <v>0</v>
      </c>
      <c r="K12586" s="2">
        <v>0</v>
      </c>
      <c r="M12586">
        <v>10</v>
      </c>
      <c r="N12586">
        <v>98</v>
      </c>
      <c r="O12586">
        <v>0</v>
      </c>
      <c r="P12586" s="5">
        <v>18.670000000000002</v>
      </c>
      <c r="Q12586" s="5">
        <v>4.04</v>
      </c>
      <c r="R12586" s="5" t="str" cm="1">
        <f t="array" ref="R12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86" s="5">
        <v>24</v>
      </c>
      <c r="T12586" s="5">
        <v>4</v>
      </c>
      <c r="U12586" s="5">
        <v>32</v>
      </c>
      <c r="V12586" s="5">
        <v>7</v>
      </c>
    </row>
    <row r="12587" spans="1:22" x14ac:dyDescent="0.2">
      <c r="A12587" t="s">
        <v>23</v>
      </c>
      <c r="B12587" s="1">
        <v>100</v>
      </c>
      <c r="C12587" t="s">
        <v>20</v>
      </c>
      <c r="D12587" t="s">
        <v>17</v>
      </c>
      <c r="E12587" t="b">
        <v>0</v>
      </c>
      <c r="F12587" t="b">
        <v>1</v>
      </c>
      <c r="G12587">
        <v>2</v>
      </c>
      <c r="H12587" t="b">
        <v>0</v>
      </c>
      <c r="I12587">
        <v>0</v>
      </c>
      <c r="K12587" s="2">
        <v>0</v>
      </c>
      <c r="M12587">
        <v>10</v>
      </c>
      <c r="N12587">
        <v>100</v>
      </c>
      <c r="O12587">
        <v>1</v>
      </c>
      <c r="P12587" s="5">
        <v>14.97</v>
      </c>
      <c r="Q12587" s="5">
        <v>0.77</v>
      </c>
      <c r="R12587" s="5" t="str" cm="1">
        <f t="array" ref="R12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87" s="5">
        <v>32</v>
      </c>
      <c r="T12587" s="5">
        <v>5</v>
      </c>
      <c r="U12587" s="5">
        <v>44</v>
      </c>
      <c r="V12587" s="5">
        <v>9</v>
      </c>
    </row>
    <row r="12588" spans="1:22" x14ac:dyDescent="0.2">
      <c r="A12588" t="s">
        <v>23</v>
      </c>
      <c r="B12588" s="1">
        <v>89</v>
      </c>
      <c r="C12588" t="s">
        <v>20</v>
      </c>
      <c r="D12588" t="s">
        <v>17</v>
      </c>
      <c r="E12588" t="b">
        <v>0</v>
      </c>
      <c r="F12588" t="b">
        <v>1</v>
      </c>
      <c r="G12588">
        <v>2</v>
      </c>
      <c r="H12588" t="b">
        <v>0</v>
      </c>
      <c r="I12588">
        <v>0</v>
      </c>
      <c r="K12588" s="2">
        <v>0</v>
      </c>
      <c r="M12588">
        <v>10</v>
      </c>
      <c r="N12588">
        <v>97</v>
      </c>
      <c r="O12588">
        <v>1</v>
      </c>
      <c r="P12588" s="5">
        <v>15.89</v>
      </c>
      <c r="Q12588" s="5">
        <v>1.1599999999999999</v>
      </c>
      <c r="R12588" s="5" t="str" cm="1">
        <f t="array" ref="R12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88" s="5">
        <v>30</v>
      </c>
      <c r="T12588" s="5">
        <v>5</v>
      </c>
      <c r="U12588" s="5">
        <v>40</v>
      </c>
      <c r="V12588" s="5">
        <v>8</v>
      </c>
    </row>
    <row r="12589" spans="1:22" x14ac:dyDescent="0.2">
      <c r="A12589" t="s">
        <v>23</v>
      </c>
      <c r="B12589" s="1">
        <v>155</v>
      </c>
      <c r="C12589" t="s">
        <v>20</v>
      </c>
      <c r="D12589" t="s">
        <v>17</v>
      </c>
      <c r="E12589" t="b">
        <v>0</v>
      </c>
      <c r="F12589" t="b">
        <v>1</v>
      </c>
      <c r="G12589">
        <v>2</v>
      </c>
      <c r="H12589" t="b">
        <v>1</v>
      </c>
      <c r="I12589">
        <v>1</v>
      </c>
      <c r="K12589" s="2">
        <v>0</v>
      </c>
      <c r="M12589">
        <v>10</v>
      </c>
      <c r="N12589">
        <v>97</v>
      </c>
      <c r="O12589">
        <v>1</v>
      </c>
      <c r="P12589" s="5">
        <v>15.52</v>
      </c>
      <c r="Q12589" s="5">
        <v>5.83</v>
      </c>
      <c r="R12589" s="5" t="str" cm="1">
        <f t="array" ref="R12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589" s="5">
        <v>26</v>
      </c>
      <c r="T12589" s="5">
        <v>4</v>
      </c>
      <c r="U12589" s="5">
        <v>33</v>
      </c>
      <c r="V12589" s="5">
        <v>7</v>
      </c>
    </row>
    <row r="12590" spans="1:22" x14ac:dyDescent="0.2">
      <c r="A12590" t="s">
        <v>23</v>
      </c>
      <c r="B12590" s="1">
        <v>86</v>
      </c>
      <c r="C12590" t="s">
        <v>20</v>
      </c>
      <c r="D12590" t="s">
        <v>17</v>
      </c>
      <c r="E12590" t="b">
        <v>0</v>
      </c>
      <c r="F12590" t="b">
        <v>1</v>
      </c>
      <c r="G12590">
        <v>2</v>
      </c>
      <c r="H12590" t="b">
        <v>1</v>
      </c>
      <c r="I12590">
        <v>0</v>
      </c>
      <c r="K12590" s="2">
        <v>0</v>
      </c>
      <c r="M12590">
        <v>9</v>
      </c>
      <c r="N12590">
        <v>98</v>
      </c>
      <c r="O12590">
        <v>1</v>
      </c>
      <c r="P12590" s="5">
        <v>15.01</v>
      </c>
      <c r="Q12590" s="5">
        <v>1.33</v>
      </c>
      <c r="R12590" s="5" t="str" cm="1">
        <f t="array" ref="R12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90" s="5">
        <v>32</v>
      </c>
      <c r="T12590" s="5">
        <v>5</v>
      </c>
      <c r="U12590" s="5">
        <v>44</v>
      </c>
      <c r="V12590" s="5">
        <v>9</v>
      </c>
    </row>
    <row r="12591" spans="1:22" x14ac:dyDescent="0.2">
      <c r="A12591" t="s">
        <v>23</v>
      </c>
      <c r="B12591" s="1">
        <v>118</v>
      </c>
      <c r="C12591" t="s">
        <v>20</v>
      </c>
      <c r="D12591" t="s">
        <v>17</v>
      </c>
      <c r="E12591" t="b">
        <v>0</v>
      </c>
      <c r="F12591" t="b">
        <v>1</v>
      </c>
      <c r="G12591">
        <v>2</v>
      </c>
      <c r="H12591" t="b">
        <v>1</v>
      </c>
      <c r="I12591">
        <v>1</v>
      </c>
      <c r="K12591" s="2">
        <v>0</v>
      </c>
      <c r="M12591">
        <v>10</v>
      </c>
      <c r="N12591">
        <v>97</v>
      </c>
      <c r="O12591">
        <v>1</v>
      </c>
      <c r="P12591" s="5">
        <v>15.3</v>
      </c>
      <c r="Q12591" s="5">
        <v>5.6</v>
      </c>
      <c r="R12591" s="5" t="str" cm="1">
        <f t="array" ref="R12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591" s="5">
        <v>26</v>
      </c>
      <c r="T12591" s="5">
        <v>4</v>
      </c>
      <c r="U12591" s="5">
        <v>34</v>
      </c>
      <c r="V12591" s="5">
        <v>7</v>
      </c>
    </row>
    <row r="12592" spans="1:22" x14ac:dyDescent="0.2">
      <c r="A12592" t="s">
        <v>23</v>
      </c>
      <c r="B12592" s="1">
        <v>286</v>
      </c>
      <c r="C12592" t="s">
        <v>20</v>
      </c>
      <c r="D12592" t="s">
        <v>18</v>
      </c>
      <c r="E12592" t="b">
        <v>0</v>
      </c>
      <c r="F12592" t="b">
        <v>0</v>
      </c>
      <c r="G12592">
        <v>3</v>
      </c>
      <c r="H12592" t="b">
        <v>0</v>
      </c>
      <c r="I12592">
        <v>0</v>
      </c>
      <c r="K12592" s="2">
        <v>1</v>
      </c>
      <c r="M12592">
        <v>10</v>
      </c>
      <c r="N12592">
        <v>95</v>
      </c>
      <c r="O12592">
        <v>0</v>
      </c>
      <c r="P12592" s="5">
        <v>17.649999999999999</v>
      </c>
      <c r="Q12592" s="5">
        <v>2.96</v>
      </c>
      <c r="R12592" s="5" t="str" cm="1">
        <f t="array" ref="R12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92" s="5">
        <v>26</v>
      </c>
      <c r="T12592" s="5">
        <v>4</v>
      </c>
      <c r="U12592" s="5">
        <v>35</v>
      </c>
      <c r="V12592" s="5">
        <v>7</v>
      </c>
    </row>
    <row r="12593" spans="1:22" x14ac:dyDescent="0.2">
      <c r="A12593" t="s">
        <v>23</v>
      </c>
      <c r="B12593" s="1">
        <v>394</v>
      </c>
      <c r="C12593" t="s">
        <v>20</v>
      </c>
      <c r="D12593" t="s">
        <v>18</v>
      </c>
      <c r="E12593" t="b">
        <v>0</v>
      </c>
      <c r="F12593" t="b">
        <v>0</v>
      </c>
      <c r="G12593">
        <v>6</v>
      </c>
      <c r="H12593" t="b">
        <v>0</v>
      </c>
      <c r="I12593">
        <v>0</v>
      </c>
      <c r="K12593" s="2">
        <v>1</v>
      </c>
      <c r="M12593">
        <v>9</v>
      </c>
      <c r="N12593">
        <v>89</v>
      </c>
      <c r="O12593">
        <v>3</v>
      </c>
      <c r="P12593" s="5">
        <v>12.17</v>
      </c>
      <c r="Q12593" s="5">
        <v>2.46</v>
      </c>
      <c r="R12593" s="5" t="str" cm="1">
        <f t="array" ref="R12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93" s="5">
        <v>39</v>
      </c>
      <c r="T12593" s="5">
        <v>6</v>
      </c>
      <c r="U12593" s="5">
        <v>54</v>
      </c>
      <c r="V12593" s="5">
        <v>12</v>
      </c>
    </row>
    <row r="12594" spans="1:22" x14ac:dyDescent="0.2">
      <c r="A12594" t="s">
        <v>23</v>
      </c>
      <c r="B12594" s="1">
        <v>394</v>
      </c>
      <c r="C12594" t="s">
        <v>20</v>
      </c>
      <c r="D12594" t="s">
        <v>18</v>
      </c>
      <c r="E12594" t="b">
        <v>0</v>
      </c>
      <c r="F12594" t="b">
        <v>0</v>
      </c>
      <c r="G12594">
        <v>6</v>
      </c>
      <c r="H12594" t="b">
        <v>0</v>
      </c>
      <c r="I12594">
        <v>0</v>
      </c>
      <c r="K12594" s="2">
        <v>1</v>
      </c>
      <c r="M12594">
        <v>9</v>
      </c>
      <c r="N12594">
        <v>90</v>
      </c>
      <c r="O12594">
        <v>2</v>
      </c>
      <c r="P12594" s="5">
        <v>12.06</v>
      </c>
      <c r="Q12594" s="5">
        <v>2.34</v>
      </c>
      <c r="R12594" s="5" t="str" cm="1">
        <f t="array" ref="R12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94" s="5">
        <v>39</v>
      </c>
      <c r="T12594" s="5">
        <v>6</v>
      </c>
      <c r="U12594" s="5">
        <v>55</v>
      </c>
      <c r="V12594" s="5">
        <v>12</v>
      </c>
    </row>
    <row r="12595" spans="1:22" x14ac:dyDescent="0.2">
      <c r="A12595" t="s">
        <v>23</v>
      </c>
      <c r="B12595" s="1">
        <v>238</v>
      </c>
      <c r="C12595" t="s">
        <v>20</v>
      </c>
      <c r="D12595" t="s">
        <v>18</v>
      </c>
      <c r="E12595" t="b">
        <v>0</v>
      </c>
      <c r="F12595" t="b">
        <v>0</v>
      </c>
      <c r="G12595">
        <v>2</v>
      </c>
      <c r="H12595" t="b">
        <v>0</v>
      </c>
      <c r="I12595">
        <v>0</v>
      </c>
      <c r="K12595" s="2">
        <v>1</v>
      </c>
      <c r="M12595">
        <v>7</v>
      </c>
      <c r="N12595">
        <v>90</v>
      </c>
      <c r="O12595">
        <v>1</v>
      </c>
      <c r="P12595" s="5">
        <v>12.17</v>
      </c>
      <c r="Q12595" s="5">
        <v>2.4700000000000002</v>
      </c>
      <c r="R12595" s="5" t="str" cm="1">
        <f t="array" ref="R12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95" s="5">
        <v>39</v>
      </c>
      <c r="T12595" s="5">
        <v>6</v>
      </c>
      <c r="U12595" s="5">
        <v>54</v>
      </c>
      <c r="V12595" s="5">
        <v>12</v>
      </c>
    </row>
    <row r="12596" spans="1:22" x14ac:dyDescent="0.2">
      <c r="A12596" t="s">
        <v>23</v>
      </c>
      <c r="B12596" s="1">
        <v>162</v>
      </c>
      <c r="C12596" t="s">
        <v>20</v>
      </c>
      <c r="D12596" t="s">
        <v>17</v>
      </c>
      <c r="E12596" t="b">
        <v>0</v>
      </c>
      <c r="F12596" t="b">
        <v>1</v>
      </c>
      <c r="G12596">
        <v>3</v>
      </c>
      <c r="H12596" t="b">
        <v>0</v>
      </c>
      <c r="I12596">
        <v>0</v>
      </c>
      <c r="K12596" s="2">
        <v>1</v>
      </c>
      <c r="M12596">
        <v>10</v>
      </c>
      <c r="N12596">
        <v>90</v>
      </c>
      <c r="O12596">
        <v>1</v>
      </c>
      <c r="P12596" s="5">
        <v>12.04</v>
      </c>
      <c r="Q12596" s="5">
        <v>2.2999999999999998</v>
      </c>
      <c r="R12596" s="5" t="str" cm="1">
        <f t="array" ref="R12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96" s="5">
        <v>40</v>
      </c>
      <c r="T12596" s="5">
        <v>6</v>
      </c>
      <c r="U12596" s="5">
        <v>55</v>
      </c>
      <c r="V12596" s="5">
        <v>12</v>
      </c>
    </row>
    <row r="12597" spans="1:22" x14ac:dyDescent="0.2">
      <c r="A12597" t="s">
        <v>23</v>
      </c>
      <c r="B12597" s="1">
        <v>617</v>
      </c>
      <c r="C12597" t="s">
        <v>20</v>
      </c>
      <c r="D12597" t="s">
        <v>18</v>
      </c>
      <c r="E12597" t="b">
        <v>0</v>
      </c>
      <c r="F12597" t="b">
        <v>0</v>
      </c>
      <c r="G12597">
        <v>2</v>
      </c>
      <c r="H12597" t="b">
        <v>0</v>
      </c>
      <c r="I12597">
        <v>1</v>
      </c>
      <c r="K12597" s="2">
        <v>0</v>
      </c>
      <c r="M12597">
        <v>9</v>
      </c>
      <c r="N12597">
        <v>94</v>
      </c>
      <c r="O12597">
        <v>1</v>
      </c>
      <c r="P12597" s="5">
        <v>21.3</v>
      </c>
      <c r="Q12597" s="5">
        <v>8.92</v>
      </c>
      <c r="R12597" s="5" t="str" cm="1">
        <f t="array" ref="R12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597" s="5">
        <v>22</v>
      </c>
      <c r="T12597" s="5">
        <v>3</v>
      </c>
      <c r="U12597" s="5">
        <v>28</v>
      </c>
      <c r="V12597" s="5">
        <v>6</v>
      </c>
    </row>
    <row r="12598" spans="1:22" x14ac:dyDescent="0.2">
      <c r="A12598" t="s">
        <v>23</v>
      </c>
      <c r="B12598" s="1">
        <v>90</v>
      </c>
      <c r="C12598" t="s">
        <v>20</v>
      </c>
      <c r="D12598" t="s">
        <v>17</v>
      </c>
      <c r="E12598" t="b">
        <v>0</v>
      </c>
      <c r="F12598" t="b">
        <v>1</v>
      </c>
      <c r="G12598">
        <v>2</v>
      </c>
      <c r="H12598" t="b">
        <v>1</v>
      </c>
      <c r="I12598">
        <v>0</v>
      </c>
      <c r="K12598" s="2">
        <v>0</v>
      </c>
      <c r="M12598">
        <v>10</v>
      </c>
      <c r="N12598">
        <v>98</v>
      </c>
      <c r="O12598">
        <v>1</v>
      </c>
      <c r="P12598" s="5">
        <v>19.68</v>
      </c>
      <c r="Q12598" s="5">
        <v>6.57</v>
      </c>
      <c r="R12598" s="5" t="str" cm="1">
        <f t="array" ref="R12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598" s="5">
        <v>24</v>
      </c>
      <c r="T12598" s="5">
        <v>4</v>
      </c>
      <c r="U12598" s="5">
        <v>32</v>
      </c>
      <c r="V12598" s="5">
        <v>7</v>
      </c>
    </row>
    <row r="12599" spans="1:22" x14ac:dyDescent="0.2">
      <c r="A12599" t="s">
        <v>23</v>
      </c>
      <c r="B12599" s="1">
        <v>137</v>
      </c>
      <c r="C12599" t="s">
        <v>20</v>
      </c>
      <c r="D12599" t="s">
        <v>18</v>
      </c>
      <c r="E12599" t="b">
        <v>0</v>
      </c>
      <c r="F12599" t="b">
        <v>0</v>
      </c>
      <c r="G12599">
        <v>3</v>
      </c>
      <c r="H12599" t="b">
        <v>0</v>
      </c>
      <c r="I12599">
        <v>0</v>
      </c>
      <c r="K12599" s="2">
        <v>0</v>
      </c>
      <c r="M12599">
        <v>9</v>
      </c>
      <c r="N12599">
        <v>91</v>
      </c>
      <c r="O12599">
        <v>1</v>
      </c>
      <c r="P12599" s="5">
        <v>18.34</v>
      </c>
      <c r="Q12599" s="5">
        <v>3.9</v>
      </c>
      <c r="R12599" s="5" t="str" cm="1">
        <f t="array" ref="R12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99" s="5">
        <v>25</v>
      </c>
      <c r="T12599" s="5">
        <v>4</v>
      </c>
      <c r="U12599" s="5">
        <v>33</v>
      </c>
      <c r="V12599" s="5">
        <v>7</v>
      </c>
    </row>
    <row r="12600" spans="1:22" x14ac:dyDescent="0.2">
      <c r="A12600" t="s">
        <v>23</v>
      </c>
      <c r="B12600" s="1">
        <v>137</v>
      </c>
      <c r="C12600" t="s">
        <v>20</v>
      </c>
      <c r="D12600" t="s">
        <v>17</v>
      </c>
      <c r="E12600" t="b">
        <v>0</v>
      </c>
      <c r="F12600" t="b">
        <v>1</v>
      </c>
      <c r="G12600">
        <v>2</v>
      </c>
      <c r="H12600" t="b">
        <v>1</v>
      </c>
      <c r="I12600">
        <v>0</v>
      </c>
      <c r="K12600" s="2">
        <v>0</v>
      </c>
      <c r="M12600">
        <v>10</v>
      </c>
      <c r="N12600">
        <v>99</v>
      </c>
      <c r="O12600">
        <v>1</v>
      </c>
      <c r="P12600" s="5">
        <v>7.84</v>
      </c>
      <c r="Q12600" s="5">
        <v>1</v>
      </c>
      <c r="R12600" s="5" t="str" cm="1">
        <f t="array" ref="R12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00" s="5">
        <v>67</v>
      </c>
      <c r="T12600" s="5">
        <v>10</v>
      </c>
      <c r="U12600" s="5">
        <v>95</v>
      </c>
      <c r="V12600" s="5">
        <v>20</v>
      </c>
    </row>
    <row r="12601" spans="1:22" x14ac:dyDescent="0.2">
      <c r="A12601" t="s">
        <v>23</v>
      </c>
      <c r="B12601" s="1">
        <v>255</v>
      </c>
      <c r="C12601" t="s">
        <v>20</v>
      </c>
      <c r="D12601" t="s">
        <v>18</v>
      </c>
      <c r="E12601" t="b">
        <v>0</v>
      </c>
      <c r="F12601" t="b">
        <v>0</v>
      </c>
      <c r="G12601">
        <v>2</v>
      </c>
      <c r="H12601" t="b">
        <v>1</v>
      </c>
      <c r="I12601">
        <v>1</v>
      </c>
      <c r="K12601" s="2">
        <v>0</v>
      </c>
      <c r="M12601">
        <v>10</v>
      </c>
      <c r="N12601">
        <v>100</v>
      </c>
      <c r="O12601">
        <v>1</v>
      </c>
      <c r="P12601" s="5">
        <v>9.5299999999999994</v>
      </c>
      <c r="Q12601" s="5">
        <v>0.21</v>
      </c>
      <c r="R12601" s="5" t="str" cm="1">
        <f t="array" ref="R12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01" s="5">
        <v>54</v>
      </c>
      <c r="T12601" s="5">
        <v>8</v>
      </c>
      <c r="U12601" s="5">
        <v>80</v>
      </c>
      <c r="V12601" s="5">
        <v>17</v>
      </c>
    </row>
    <row r="12602" spans="1:22" x14ac:dyDescent="0.2">
      <c r="A12602" t="s">
        <v>23</v>
      </c>
      <c r="B12602" s="1">
        <v>152</v>
      </c>
      <c r="C12602" t="s">
        <v>20</v>
      </c>
      <c r="D12602" t="s">
        <v>17</v>
      </c>
      <c r="E12602" t="b">
        <v>0</v>
      </c>
      <c r="F12602" t="b">
        <v>1</v>
      </c>
      <c r="G12602">
        <v>2</v>
      </c>
      <c r="H12602" t="b">
        <v>0</v>
      </c>
      <c r="I12602">
        <v>1</v>
      </c>
      <c r="K12602" s="2">
        <v>0</v>
      </c>
      <c r="M12602">
        <v>10</v>
      </c>
      <c r="N12602">
        <v>98</v>
      </c>
      <c r="O12602">
        <v>1</v>
      </c>
      <c r="P12602" s="5">
        <v>10.42</v>
      </c>
      <c r="Q12602" s="5">
        <v>0.54</v>
      </c>
      <c r="R12602" s="5" t="str" cm="1">
        <f t="array" ref="R12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02" s="5">
        <v>48</v>
      </c>
      <c r="T12602" s="5">
        <v>7</v>
      </c>
      <c r="U12602" s="5">
        <v>68</v>
      </c>
      <c r="V12602" s="5">
        <v>14</v>
      </c>
    </row>
    <row r="12603" spans="1:22" x14ac:dyDescent="0.2">
      <c r="A12603" t="s">
        <v>23</v>
      </c>
      <c r="B12603" s="1">
        <v>160</v>
      </c>
      <c r="C12603" t="s">
        <v>20</v>
      </c>
      <c r="D12603" t="s">
        <v>18</v>
      </c>
      <c r="E12603" t="b">
        <v>0</v>
      </c>
      <c r="F12603" t="b">
        <v>0</v>
      </c>
      <c r="G12603">
        <v>3</v>
      </c>
      <c r="H12603" t="b">
        <v>1</v>
      </c>
      <c r="I12603">
        <v>0</v>
      </c>
      <c r="K12603" s="2">
        <v>0</v>
      </c>
      <c r="M12603">
        <v>10</v>
      </c>
      <c r="N12603">
        <v>100</v>
      </c>
      <c r="O12603">
        <v>0</v>
      </c>
      <c r="P12603" s="5">
        <v>20.5</v>
      </c>
      <c r="Q12603" s="5">
        <v>8.19</v>
      </c>
      <c r="R12603" s="5" t="str" cm="1">
        <f t="array" ref="R12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603" s="5">
        <v>23</v>
      </c>
      <c r="T12603" s="5">
        <v>3</v>
      </c>
      <c r="U12603" s="5">
        <v>30</v>
      </c>
      <c r="V12603" s="5">
        <v>6</v>
      </c>
    </row>
    <row r="12604" spans="1:22" x14ac:dyDescent="0.2">
      <c r="A12604" t="s">
        <v>23</v>
      </c>
      <c r="B12604" s="1">
        <v>121</v>
      </c>
      <c r="C12604" t="s">
        <v>20</v>
      </c>
      <c r="D12604" t="s">
        <v>17</v>
      </c>
      <c r="E12604" t="b">
        <v>0</v>
      </c>
      <c r="F12604" t="b">
        <v>1</v>
      </c>
      <c r="G12604">
        <v>2</v>
      </c>
      <c r="H12604" t="b">
        <v>1</v>
      </c>
      <c r="I12604">
        <v>0</v>
      </c>
      <c r="K12604" s="2">
        <v>0</v>
      </c>
      <c r="M12604">
        <v>10</v>
      </c>
      <c r="N12604">
        <v>97</v>
      </c>
      <c r="O12604">
        <v>1</v>
      </c>
      <c r="P12604" s="5">
        <v>10.57</v>
      </c>
      <c r="Q12604" s="5">
        <v>1.04</v>
      </c>
      <c r="R12604" s="5" t="str" cm="1">
        <f t="array" ref="R12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04" s="5">
        <v>46</v>
      </c>
      <c r="T12604" s="5">
        <v>7</v>
      </c>
      <c r="U12604" s="5">
        <v>65</v>
      </c>
      <c r="V12604" s="5">
        <v>14</v>
      </c>
    </row>
    <row r="12605" spans="1:22" x14ac:dyDescent="0.2">
      <c r="A12605" t="s">
        <v>23</v>
      </c>
      <c r="B12605" s="1">
        <v>179</v>
      </c>
      <c r="C12605" t="s">
        <v>20</v>
      </c>
      <c r="D12605" t="s">
        <v>17</v>
      </c>
      <c r="E12605" t="b">
        <v>0</v>
      </c>
      <c r="F12605" t="b">
        <v>1</v>
      </c>
      <c r="G12605">
        <v>3</v>
      </c>
      <c r="H12605" t="b">
        <v>1</v>
      </c>
      <c r="I12605">
        <v>0</v>
      </c>
      <c r="K12605" s="2">
        <v>0</v>
      </c>
      <c r="M12605">
        <v>10</v>
      </c>
      <c r="N12605">
        <v>98</v>
      </c>
      <c r="O12605">
        <v>1</v>
      </c>
      <c r="P12605" s="5">
        <v>9.9</v>
      </c>
      <c r="Q12605" s="5">
        <v>1.96</v>
      </c>
      <c r="R12605" s="5" t="str" cm="1">
        <f t="array" ref="R12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05" s="5">
        <v>48</v>
      </c>
      <c r="T12605" s="5">
        <v>7</v>
      </c>
      <c r="U12605" s="5">
        <v>66</v>
      </c>
      <c r="V12605" s="5">
        <v>14</v>
      </c>
    </row>
    <row r="12606" spans="1:22" x14ac:dyDescent="0.2">
      <c r="A12606" t="s">
        <v>23</v>
      </c>
      <c r="B12606" s="1">
        <v>204</v>
      </c>
      <c r="C12606" t="s">
        <v>20</v>
      </c>
      <c r="D12606" t="s">
        <v>17</v>
      </c>
      <c r="E12606" t="b">
        <v>0</v>
      </c>
      <c r="F12606" t="b">
        <v>1</v>
      </c>
      <c r="G12606">
        <v>2</v>
      </c>
      <c r="H12606" t="b">
        <v>0</v>
      </c>
      <c r="I12606">
        <v>0</v>
      </c>
      <c r="K12606" s="2">
        <v>0</v>
      </c>
      <c r="M12606">
        <v>10</v>
      </c>
      <c r="N12606">
        <v>85</v>
      </c>
      <c r="O12606">
        <v>1</v>
      </c>
      <c r="P12606" s="5">
        <v>15.93</v>
      </c>
      <c r="Q12606" s="5">
        <v>3.87</v>
      </c>
      <c r="R12606" s="5" t="str" cm="1">
        <f t="array" ref="R12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06" s="5">
        <v>29</v>
      </c>
      <c r="T12606" s="5">
        <v>4</v>
      </c>
      <c r="U12606" s="5">
        <v>39</v>
      </c>
      <c r="V12606" s="5">
        <v>8</v>
      </c>
    </row>
    <row r="12607" spans="1:22" x14ac:dyDescent="0.2">
      <c r="A12607" t="s">
        <v>23</v>
      </c>
      <c r="B12607" s="1">
        <v>151</v>
      </c>
      <c r="C12607" t="s">
        <v>20</v>
      </c>
      <c r="D12607" t="s">
        <v>17</v>
      </c>
      <c r="E12607" t="b">
        <v>0</v>
      </c>
      <c r="F12607" t="b">
        <v>1</v>
      </c>
      <c r="G12607">
        <v>2</v>
      </c>
      <c r="H12607" t="b">
        <v>0</v>
      </c>
      <c r="I12607">
        <v>0</v>
      </c>
      <c r="K12607" s="2">
        <v>0</v>
      </c>
      <c r="M12607">
        <v>10</v>
      </c>
      <c r="N12607">
        <v>96</v>
      </c>
      <c r="O12607">
        <v>1</v>
      </c>
      <c r="P12607" s="5">
        <v>12.04</v>
      </c>
      <c r="Q12607" s="5">
        <v>2.92</v>
      </c>
      <c r="R12607" s="5" t="str" cm="1">
        <f t="array" ref="R12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07" s="5">
        <v>39</v>
      </c>
      <c r="T12607" s="5">
        <v>6</v>
      </c>
      <c r="U12607" s="5">
        <v>53</v>
      </c>
      <c r="V12607" s="5">
        <v>11</v>
      </c>
    </row>
    <row r="12608" spans="1:22" x14ac:dyDescent="0.2">
      <c r="A12608" t="s">
        <v>23</v>
      </c>
      <c r="B12608" s="1">
        <v>121</v>
      </c>
      <c r="C12608" t="s">
        <v>20</v>
      </c>
      <c r="D12608" t="s">
        <v>17</v>
      </c>
      <c r="E12608" t="b">
        <v>0</v>
      </c>
      <c r="F12608" t="b">
        <v>1</v>
      </c>
      <c r="G12608">
        <v>2</v>
      </c>
      <c r="H12608" t="b">
        <v>0</v>
      </c>
      <c r="I12608">
        <v>0</v>
      </c>
      <c r="K12608" s="2">
        <v>0</v>
      </c>
      <c r="M12608">
        <v>10</v>
      </c>
      <c r="N12608">
        <v>99</v>
      </c>
      <c r="O12608">
        <v>1</v>
      </c>
      <c r="P12608" s="5">
        <v>8.02</v>
      </c>
      <c r="Q12608" s="5">
        <v>0.87</v>
      </c>
      <c r="R12608" s="5" t="str" cm="1">
        <f t="array" ref="R12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08" s="5">
        <v>65</v>
      </c>
      <c r="T12608" s="5">
        <v>10</v>
      </c>
      <c r="U12608" s="5">
        <v>93</v>
      </c>
      <c r="V12608" s="5">
        <v>20</v>
      </c>
    </row>
    <row r="12609" spans="1:22" x14ac:dyDescent="0.2">
      <c r="A12609" t="s">
        <v>23</v>
      </c>
      <c r="B12609" s="1">
        <v>158</v>
      </c>
      <c r="C12609" t="s">
        <v>20</v>
      </c>
      <c r="D12609" t="s">
        <v>17</v>
      </c>
      <c r="E12609" t="b">
        <v>0</v>
      </c>
      <c r="F12609" t="b">
        <v>1</v>
      </c>
      <c r="G12609">
        <v>2</v>
      </c>
      <c r="H12609" t="b">
        <v>1</v>
      </c>
      <c r="I12609">
        <v>0</v>
      </c>
      <c r="K12609" s="2">
        <v>0</v>
      </c>
      <c r="M12609">
        <v>10</v>
      </c>
      <c r="N12609">
        <v>98</v>
      </c>
      <c r="O12609">
        <v>0</v>
      </c>
      <c r="P12609" s="5">
        <v>19.510000000000002</v>
      </c>
      <c r="Q12609" s="5">
        <v>6.04</v>
      </c>
      <c r="R12609" s="5" t="str" cm="1">
        <f t="array" ref="R12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609" s="5">
        <v>24</v>
      </c>
      <c r="T12609" s="5">
        <v>4</v>
      </c>
      <c r="U12609" s="5">
        <v>32</v>
      </c>
      <c r="V12609" s="5">
        <v>7</v>
      </c>
    </row>
    <row r="12610" spans="1:22" x14ac:dyDescent="0.2">
      <c r="A12610" t="s">
        <v>23</v>
      </c>
      <c r="B12610" s="1">
        <v>186</v>
      </c>
      <c r="C12610" t="s">
        <v>20</v>
      </c>
      <c r="D12610" t="s">
        <v>17</v>
      </c>
      <c r="E12610" t="b">
        <v>0</v>
      </c>
      <c r="F12610" t="b">
        <v>1</v>
      </c>
      <c r="G12610">
        <v>4</v>
      </c>
      <c r="H12610" t="b">
        <v>1</v>
      </c>
      <c r="I12610">
        <v>0</v>
      </c>
      <c r="K12610" s="2">
        <v>0</v>
      </c>
      <c r="M12610">
        <v>10</v>
      </c>
      <c r="N12610">
        <v>97</v>
      </c>
      <c r="O12610">
        <v>1</v>
      </c>
      <c r="P12610" s="5">
        <v>20.21</v>
      </c>
      <c r="Q12610" s="5">
        <v>6.6</v>
      </c>
      <c r="R12610" s="5" t="str" cm="1">
        <f t="array" ref="R12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610" s="5">
        <v>23</v>
      </c>
      <c r="T12610" s="5">
        <v>4</v>
      </c>
      <c r="U12610" s="5">
        <v>31</v>
      </c>
      <c r="V12610" s="5">
        <v>7</v>
      </c>
    </row>
    <row r="12611" spans="1:22" x14ac:dyDescent="0.2">
      <c r="A12611" t="s">
        <v>23</v>
      </c>
      <c r="B12611" s="1">
        <v>139</v>
      </c>
      <c r="C12611" t="s">
        <v>20</v>
      </c>
      <c r="D12611" t="s">
        <v>17</v>
      </c>
      <c r="E12611" t="b">
        <v>0</v>
      </c>
      <c r="F12611" t="b">
        <v>1</v>
      </c>
      <c r="G12611">
        <v>2</v>
      </c>
      <c r="H12611" t="b">
        <v>1</v>
      </c>
      <c r="I12611">
        <v>1</v>
      </c>
      <c r="K12611" s="2">
        <v>0</v>
      </c>
      <c r="M12611">
        <v>10</v>
      </c>
      <c r="N12611">
        <v>96</v>
      </c>
      <c r="O12611">
        <v>1</v>
      </c>
      <c r="P12611" s="5">
        <v>12.85</v>
      </c>
      <c r="Q12611" s="5">
        <v>2.0499999999999998</v>
      </c>
      <c r="R12611" s="5" t="str" cm="1">
        <f t="array" ref="R12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11" s="5">
        <v>37</v>
      </c>
      <c r="T12611" s="5">
        <v>6</v>
      </c>
      <c r="U12611" s="5">
        <v>52</v>
      </c>
      <c r="V12611" s="5">
        <v>11</v>
      </c>
    </row>
    <row r="12612" spans="1:22" x14ac:dyDescent="0.2">
      <c r="A12612" t="s">
        <v>23</v>
      </c>
      <c r="B12612" s="1">
        <v>133</v>
      </c>
      <c r="C12612" t="s">
        <v>20</v>
      </c>
      <c r="D12612" t="s">
        <v>17</v>
      </c>
      <c r="E12612" t="b">
        <v>0</v>
      </c>
      <c r="F12612" t="b">
        <v>1</v>
      </c>
      <c r="G12612">
        <v>2</v>
      </c>
      <c r="H12612" t="b">
        <v>0</v>
      </c>
      <c r="I12612">
        <v>0</v>
      </c>
      <c r="K12612" s="2">
        <v>0</v>
      </c>
      <c r="M12612">
        <v>10</v>
      </c>
      <c r="N12612">
        <v>100</v>
      </c>
      <c r="O12612">
        <v>1</v>
      </c>
      <c r="P12612" s="5">
        <v>9.3699999999999992</v>
      </c>
      <c r="Q12612" s="5">
        <v>1.97</v>
      </c>
      <c r="R12612" s="5" t="str" cm="1">
        <f t="array" ref="R12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12" s="5">
        <v>50</v>
      </c>
      <c r="T12612" s="5">
        <v>8</v>
      </c>
      <c r="U12612" s="5">
        <v>67</v>
      </c>
      <c r="V12612" s="5">
        <v>14</v>
      </c>
    </row>
    <row r="12613" spans="1:22" x14ac:dyDescent="0.2">
      <c r="A12613" t="s">
        <v>23</v>
      </c>
      <c r="B12613" s="1">
        <v>232</v>
      </c>
      <c r="C12613" t="s">
        <v>20</v>
      </c>
      <c r="D12613" t="s">
        <v>18</v>
      </c>
      <c r="E12613" t="b">
        <v>0</v>
      </c>
      <c r="F12613" t="b">
        <v>0</v>
      </c>
      <c r="G12613">
        <v>2</v>
      </c>
      <c r="H12613" t="b">
        <v>1</v>
      </c>
      <c r="I12613">
        <v>0</v>
      </c>
      <c r="K12613" s="2">
        <v>0</v>
      </c>
      <c r="M12613">
        <v>10</v>
      </c>
      <c r="N12613">
        <v>100</v>
      </c>
      <c r="O12613">
        <v>1</v>
      </c>
      <c r="P12613" s="5">
        <v>11.49</v>
      </c>
      <c r="Q12613" s="5">
        <v>0.94</v>
      </c>
      <c r="R12613" s="5" t="str" cm="1">
        <f t="array" ref="R12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13" s="5">
        <v>44</v>
      </c>
      <c r="T12613" s="5">
        <v>7</v>
      </c>
      <c r="U12613" s="5">
        <v>62</v>
      </c>
      <c r="V12613" s="5">
        <v>13</v>
      </c>
    </row>
    <row r="12614" spans="1:22" x14ac:dyDescent="0.2">
      <c r="A12614" t="s">
        <v>23</v>
      </c>
      <c r="B12614" s="1">
        <v>202</v>
      </c>
      <c r="C12614" t="s">
        <v>20</v>
      </c>
      <c r="D12614" t="s">
        <v>18</v>
      </c>
      <c r="E12614" t="b">
        <v>0</v>
      </c>
      <c r="F12614" t="b">
        <v>0</v>
      </c>
      <c r="G12614">
        <v>3</v>
      </c>
      <c r="H12614" t="b">
        <v>0</v>
      </c>
      <c r="I12614">
        <v>0</v>
      </c>
      <c r="K12614" s="2">
        <v>0</v>
      </c>
      <c r="M12614">
        <v>10</v>
      </c>
      <c r="N12614">
        <v>92</v>
      </c>
      <c r="O12614">
        <v>1</v>
      </c>
      <c r="P12614" s="5">
        <v>20.9</v>
      </c>
      <c r="Q12614" s="5">
        <v>8.67</v>
      </c>
      <c r="R12614" s="5" t="str" cm="1">
        <f t="array" ref="R12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614" s="5">
        <v>22</v>
      </c>
      <c r="T12614" s="5">
        <v>3</v>
      </c>
      <c r="U12614" s="5">
        <v>29</v>
      </c>
      <c r="V12614" s="5">
        <v>6</v>
      </c>
    </row>
    <row r="12615" spans="1:22" x14ac:dyDescent="0.2">
      <c r="A12615" t="s">
        <v>23</v>
      </c>
      <c r="B12615" s="1">
        <v>174</v>
      </c>
      <c r="C12615" t="s">
        <v>20</v>
      </c>
      <c r="D12615" t="s">
        <v>17</v>
      </c>
      <c r="E12615" t="b">
        <v>0</v>
      </c>
      <c r="F12615" t="b">
        <v>1</v>
      </c>
      <c r="G12615">
        <v>2</v>
      </c>
      <c r="H12615" t="b">
        <v>0</v>
      </c>
      <c r="I12615">
        <v>0</v>
      </c>
      <c r="K12615" s="2">
        <v>0</v>
      </c>
      <c r="M12615">
        <v>9</v>
      </c>
      <c r="N12615">
        <v>92</v>
      </c>
      <c r="O12615">
        <v>1</v>
      </c>
      <c r="P12615" s="5">
        <v>12.17</v>
      </c>
      <c r="Q12615" s="5">
        <v>3.3</v>
      </c>
      <c r="R12615" s="5" t="str" cm="1">
        <f t="array" ref="R12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15" s="5">
        <v>38</v>
      </c>
      <c r="T12615" s="5">
        <v>6</v>
      </c>
      <c r="U12615" s="5">
        <v>52</v>
      </c>
      <c r="V12615" s="5">
        <v>11</v>
      </c>
    </row>
    <row r="12616" spans="1:22" x14ac:dyDescent="0.2">
      <c r="A12616" t="s">
        <v>23</v>
      </c>
      <c r="B12616" s="1">
        <v>301</v>
      </c>
      <c r="C12616" t="s">
        <v>20</v>
      </c>
      <c r="D12616" t="s">
        <v>17</v>
      </c>
      <c r="E12616" t="b">
        <v>0</v>
      </c>
      <c r="F12616" t="b">
        <v>1</v>
      </c>
      <c r="G12616">
        <v>2</v>
      </c>
      <c r="H12616" t="b">
        <v>0</v>
      </c>
      <c r="I12616">
        <v>0</v>
      </c>
      <c r="K12616" s="2">
        <v>0</v>
      </c>
      <c r="M12616">
        <v>9</v>
      </c>
      <c r="N12616">
        <v>83</v>
      </c>
      <c r="O12616">
        <v>1</v>
      </c>
      <c r="P12616" s="5">
        <v>11.11</v>
      </c>
      <c r="Q12616" s="5">
        <v>1.2</v>
      </c>
      <c r="R12616" s="5" t="str" cm="1">
        <f t="array" ref="R12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16" s="5">
        <v>45</v>
      </c>
      <c r="T12616" s="5">
        <v>7</v>
      </c>
      <c r="U12616" s="5">
        <v>63</v>
      </c>
      <c r="V12616" s="5">
        <v>13</v>
      </c>
    </row>
    <row r="12617" spans="1:22" x14ac:dyDescent="0.2">
      <c r="A12617" t="s">
        <v>23</v>
      </c>
      <c r="B12617" s="1">
        <v>138</v>
      </c>
      <c r="C12617" t="s">
        <v>20</v>
      </c>
      <c r="D12617" t="s">
        <v>17</v>
      </c>
      <c r="E12617" t="b">
        <v>0</v>
      </c>
      <c r="F12617" t="b">
        <v>1</v>
      </c>
      <c r="G12617">
        <v>2</v>
      </c>
      <c r="H12617" t="b">
        <v>1</v>
      </c>
      <c r="I12617">
        <v>1</v>
      </c>
      <c r="K12617" s="2">
        <v>0</v>
      </c>
      <c r="M12617">
        <v>10</v>
      </c>
      <c r="N12617">
        <v>100</v>
      </c>
      <c r="O12617">
        <v>1</v>
      </c>
      <c r="P12617" s="5">
        <v>11.26</v>
      </c>
      <c r="Q12617" s="5">
        <v>1.42</v>
      </c>
      <c r="R12617" s="5" t="str" cm="1">
        <f t="array" ref="R12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17" s="5">
        <v>43</v>
      </c>
      <c r="T12617" s="5">
        <v>7</v>
      </c>
      <c r="U12617" s="5">
        <v>61</v>
      </c>
      <c r="V12617" s="5">
        <v>13</v>
      </c>
    </row>
    <row r="12618" spans="1:22" x14ac:dyDescent="0.2">
      <c r="A12618" t="s">
        <v>23</v>
      </c>
      <c r="B12618" s="1">
        <v>111</v>
      </c>
      <c r="C12618" t="s">
        <v>20</v>
      </c>
      <c r="D12618" t="s">
        <v>17</v>
      </c>
      <c r="E12618" t="b">
        <v>0</v>
      </c>
      <c r="F12618" t="b">
        <v>1</v>
      </c>
      <c r="G12618">
        <v>2</v>
      </c>
      <c r="H12618" t="b">
        <v>0</v>
      </c>
      <c r="I12618">
        <v>0</v>
      </c>
      <c r="K12618" s="2">
        <v>0</v>
      </c>
      <c r="M12618">
        <v>8</v>
      </c>
      <c r="N12618">
        <v>90</v>
      </c>
      <c r="O12618">
        <v>1</v>
      </c>
      <c r="P12618" s="5">
        <v>16.77</v>
      </c>
      <c r="Q12618" s="5">
        <v>5.45</v>
      </c>
      <c r="R12618" s="5" t="str" cm="1">
        <f t="array" ref="R12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618" s="5">
        <v>28</v>
      </c>
      <c r="T12618" s="5">
        <v>4</v>
      </c>
      <c r="U12618" s="5">
        <v>38</v>
      </c>
      <c r="V12618" s="5">
        <v>8</v>
      </c>
    </row>
    <row r="12619" spans="1:22" x14ac:dyDescent="0.2">
      <c r="A12619" t="s">
        <v>23</v>
      </c>
      <c r="B12619" s="1">
        <v>99</v>
      </c>
      <c r="C12619" t="s">
        <v>20</v>
      </c>
      <c r="D12619" t="s">
        <v>17</v>
      </c>
      <c r="E12619" t="b">
        <v>0</v>
      </c>
      <c r="F12619" t="b">
        <v>1</v>
      </c>
      <c r="G12619">
        <v>2</v>
      </c>
      <c r="H12619" t="b">
        <v>0</v>
      </c>
      <c r="I12619">
        <v>0</v>
      </c>
      <c r="K12619" s="2">
        <v>0</v>
      </c>
      <c r="M12619">
        <v>10</v>
      </c>
      <c r="N12619">
        <v>93</v>
      </c>
      <c r="O12619">
        <v>1</v>
      </c>
      <c r="P12619" s="5">
        <v>13.96</v>
      </c>
      <c r="Q12619" s="5">
        <v>4.4400000000000004</v>
      </c>
      <c r="R12619" s="5" t="str" cm="1">
        <f t="array" ref="R12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19" s="5">
        <v>33</v>
      </c>
      <c r="T12619" s="5">
        <v>5</v>
      </c>
      <c r="U12619" s="5">
        <v>45</v>
      </c>
      <c r="V12619" s="5">
        <v>10</v>
      </c>
    </row>
    <row r="12620" spans="1:22" x14ac:dyDescent="0.2">
      <c r="A12620" t="s">
        <v>23</v>
      </c>
      <c r="B12620" s="1">
        <v>157</v>
      </c>
      <c r="C12620" t="s">
        <v>20</v>
      </c>
      <c r="D12620" t="s">
        <v>17</v>
      </c>
      <c r="E12620" t="b">
        <v>0</v>
      </c>
      <c r="F12620" t="b">
        <v>1</v>
      </c>
      <c r="G12620">
        <v>3</v>
      </c>
      <c r="H12620" t="b">
        <v>0</v>
      </c>
      <c r="I12620">
        <v>1</v>
      </c>
      <c r="K12620" s="2">
        <v>0</v>
      </c>
      <c r="M12620">
        <v>10</v>
      </c>
      <c r="N12620">
        <v>94</v>
      </c>
      <c r="O12620">
        <v>1</v>
      </c>
      <c r="P12620" s="5">
        <v>10.36</v>
      </c>
      <c r="Q12620" s="5">
        <v>0.5</v>
      </c>
      <c r="R12620" s="5" t="str" cm="1">
        <f t="array" ref="R12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20" s="5">
        <v>48</v>
      </c>
      <c r="T12620" s="5">
        <v>7</v>
      </c>
      <c r="U12620" s="5">
        <v>69</v>
      </c>
      <c r="V12620" s="5">
        <v>15</v>
      </c>
    </row>
    <row r="12621" spans="1:22" x14ac:dyDescent="0.2">
      <c r="A12621" t="s">
        <v>23</v>
      </c>
      <c r="B12621" s="1">
        <v>114</v>
      </c>
      <c r="C12621" t="s">
        <v>20</v>
      </c>
      <c r="D12621" t="s">
        <v>17</v>
      </c>
      <c r="E12621" t="b">
        <v>0</v>
      </c>
      <c r="F12621" t="b">
        <v>1</v>
      </c>
      <c r="G12621">
        <v>2</v>
      </c>
      <c r="H12621" t="b">
        <v>0</v>
      </c>
      <c r="I12621">
        <v>0</v>
      </c>
      <c r="K12621" s="2">
        <v>0</v>
      </c>
      <c r="M12621">
        <v>9</v>
      </c>
      <c r="N12621">
        <v>100</v>
      </c>
      <c r="O12621">
        <v>1</v>
      </c>
      <c r="P12621" s="5">
        <v>13.81</v>
      </c>
      <c r="Q12621" s="5">
        <v>2.38</v>
      </c>
      <c r="R12621" s="5" t="str" cm="1">
        <f t="array" ref="R12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21" s="5">
        <v>34</v>
      </c>
      <c r="T12621" s="5">
        <v>5</v>
      </c>
      <c r="U12621" s="5">
        <v>47</v>
      </c>
      <c r="V12621" s="5">
        <v>10</v>
      </c>
    </row>
    <row r="12622" spans="1:22" x14ac:dyDescent="0.2">
      <c r="A12622" t="s">
        <v>23</v>
      </c>
      <c r="B12622" s="1">
        <v>170</v>
      </c>
      <c r="C12622" t="s">
        <v>20</v>
      </c>
      <c r="D12622" t="s">
        <v>17</v>
      </c>
      <c r="E12622" t="b">
        <v>0</v>
      </c>
      <c r="F12622" t="b">
        <v>1</v>
      </c>
      <c r="G12622">
        <v>2</v>
      </c>
      <c r="H12622" t="b">
        <v>0</v>
      </c>
      <c r="I12622">
        <v>0</v>
      </c>
      <c r="K12622" s="2">
        <v>0</v>
      </c>
      <c r="M12622">
        <v>10</v>
      </c>
      <c r="N12622">
        <v>100</v>
      </c>
      <c r="O12622">
        <v>1</v>
      </c>
      <c r="P12622" s="5">
        <v>10.19</v>
      </c>
      <c r="Q12622" s="5">
        <v>1.25</v>
      </c>
      <c r="R12622" s="5" t="str" cm="1">
        <f t="array" ref="R12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22" s="5">
        <v>48</v>
      </c>
      <c r="T12622" s="5">
        <v>7</v>
      </c>
      <c r="U12622" s="5">
        <v>66</v>
      </c>
      <c r="V12622" s="5">
        <v>14</v>
      </c>
    </row>
    <row r="12623" spans="1:22" x14ac:dyDescent="0.2">
      <c r="A12623" t="s">
        <v>23</v>
      </c>
      <c r="B12623" s="1">
        <v>116</v>
      </c>
      <c r="C12623" t="s">
        <v>20</v>
      </c>
      <c r="D12623" t="s">
        <v>17</v>
      </c>
      <c r="E12623" t="b">
        <v>0</v>
      </c>
      <c r="F12623" t="b">
        <v>1</v>
      </c>
      <c r="G12623">
        <v>2</v>
      </c>
      <c r="H12623" t="b">
        <v>1</v>
      </c>
      <c r="I12623">
        <v>0</v>
      </c>
      <c r="K12623" s="2">
        <v>0</v>
      </c>
      <c r="M12623">
        <v>10</v>
      </c>
      <c r="N12623">
        <v>99</v>
      </c>
      <c r="O12623">
        <v>1</v>
      </c>
      <c r="P12623" s="5">
        <v>11.56</v>
      </c>
      <c r="Q12623" s="5">
        <v>2.15</v>
      </c>
      <c r="R12623" s="5" t="str" cm="1">
        <f t="array" ref="R12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23" s="5">
        <v>38</v>
      </c>
      <c r="T12623" s="5">
        <v>6</v>
      </c>
      <c r="U12623" s="5">
        <v>51</v>
      </c>
      <c r="V12623" s="5">
        <v>11</v>
      </c>
    </row>
    <row r="12624" spans="1:22" x14ac:dyDescent="0.2">
      <c r="A12624" t="s">
        <v>23</v>
      </c>
      <c r="B12624" s="1">
        <v>104</v>
      </c>
      <c r="C12624" t="s">
        <v>20</v>
      </c>
      <c r="D12624" t="s">
        <v>17</v>
      </c>
      <c r="E12624" t="b">
        <v>0</v>
      </c>
      <c r="F12624" t="b">
        <v>1</v>
      </c>
      <c r="G12624">
        <v>3</v>
      </c>
      <c r="H12624" t="b">
        <v>0</v>
      </c>
      <c r="I12624">
        <v>1</v>
      </c>
      <c r="K12624" s="2">
        <v>0</v>
      </c>
      <c r="M12624">
        <v>10</v>
      </c>
      <c r="N12624">
        <v>90</v>
      </c>
      <c r="O12624">
        <v>1</v>
      </c>
      <c r="P12624" s="5">
        <v>17.8</v>
      </c>
      <c r="Q12624" s="5">
        <v>3.33</v>
      </c>
      <c r="R12624" s="5" t="str" cm="1">
        <f t="array" ref="R12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24" s="5">
        <v>26</v>
      </c>
      <c r="T12624" s="5">
        <v>4</v>
      </c>
      <c r="U12624" s="5">
        <v>35</v>
      </c>
      <c r="V12624" s="5">
        <v>7</v>
      </c>
    </row>
    <row r="12625" spans="1:22" x14ac:dyDescent="0.2">
      <c r="A12625" t="s">
        <v>23</v>
      </c>
      <c r="B12625" s="1">
        <v>128</v>
      </c>
      <c r="C12625" t="s">
        <v>20</v>
      </c>
      <c r="D12625" t="s">
        <v>17</v>
      </c>
      <c r="E12625" t="b">
        <v>0</v>
      </c>
      <c r="F12625" t="b">
        <v>1</v>
      </c>
      <c r="G12625">
        <v>2</v>
      </c>
      <c r="H12625" t="b">
        <v>0</v>
      </c>
      <c r="I12625">
        <v>0</v>
      </c>
      <c r="K12625" s="2">
        <v>0</v>
      </c>
      <c r="M12625">
        <v>10</v>
      </c>
      <c r="N12625">
        <v>100</v>
      </c>
      <c r="O12625">
        <v>1</v>
      </c>
      <c r="P12625" s="5">
        <v>17.559999999999999</v>
      </c>
      <c r="Q12625" s="5">
        <v>3.2</v>
      </c>
      <c r="R12625" s="5" t="str" cm="1">
        <f t="array" ref="R12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25" s="5">
        <v>27</v>
      </c>
      <c r="T12625" s="5">
        <v>4</v>
      </c>
      <c r="U12625" s="5">
        <v>35</v>
      </c>
      <c r="V12625" s="5">
        <v>7</v>
      </c>
    </row>
    <row r="12626" spans="1:22" x14ac:dyDescent="0.2">
      <c r="A12626" t="s">
        <v>23</v>
      </c>
      <c r="B12626" s="1">
        <v>131</v>
      </c>
      <c r="C12626" t="s">
        <v>20</v>
      </c>
      <c r="D12626" t="s">
        <v>17</v>
      </c>
      <c r="E12626" t="b">
        <v>0</v>
      </c>
      <c r="F12626" t="b">
        <v>1</v>
      </c>
      <c r="G12626">
        <v>2</v>
      </c>
      <c r="H12626" t="b">
        <v>0</v>
      </c>
      <c r="I12626">
        <v>0</v>
      </c>
      <c r="K12626" s="2">
        <v>0</v>
      </c>
      <c r="M12626">
        <v>10</v>
      </c>
      <c r="N12626">
        <v>99</v>
      </c>
      <c r="O12626">
        <v>1</v>
      </c>
      <c r="P12626" s="5">
        <v>8.02</v>
      </c>
      <c r="Q12626" s="5">
        <v>0.94</v>
      </c>
      <c r="R12626" s="5" t="str" cm="1">
        <f t="array" ref="R12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26" s="5">
        <v>65</v>
      </c>
      <c r="T12626" s="5">
        <v>10</v>
      </c>
      <c r="U12626" s="5">
        <v>92</v>
      </c>
      <c r="V12626" s="5">
        <v>19</v>
      </c>
    </row>
    <row r="12627" spans="1:22" x14ac:dyDescent="0.2">
      <c r="A12627" t="s">
        <v>23</v>
      </c>
      <c r="B12627" s="1">
        <v>237</v>
      </c>
      <c r="C12627" t="s">
        <v>20</v>
      </c>
      <c r="D12627" t="s">
        <v>17</v>
      </c>
      <c r="E12627" t="b">
        <v>0</v>
      </c>
      <c r="F12627" t="b">
        <v>1</v>
      </c>
      <c r="G12627">
        <v>2</v>
      </c>
      <c r="H12627" t="b">
        <v>1</v>
      </c>
      <c r="I12627">
        <v>0</v>
      </c>
      <c r="K12627" s="2">
        <v>0</v>
      </c>
      <c r="M12627">
        <v>10</v>
      </c>
      <c r="N12627">
        <v>98</v>
      </c>
      <c r="O12627">
        <v>1</v>
      </c>
      <c r="P12627" s="5">
        <v>8.17</v>
      </c>
      <c r="Q12627" s="5">
        <v>0.75</v>
      </c>
      <c r="R12627" s="5" t="str" cm="1">
        <f t="array" ref="R12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27" s="5">
        <v>64</v>
      </c>
      <c r="T12627" s="5">
        <v>10</v>
      </c>
      <c r="U12627" s="5">
        <v>91</v>
      </c>
      <c r="V12627" s="5">
        <v>19</v>
      </c>
    </row>
    <row r="12628" spans="1:22" x14ac:dyDescent="0.2">
      <c r="A12628" t="s">
        <v>23</v>
      </c>
      <c r="B12628" s="1">
        <v>181</v>
      </c>
      <c r="C12628" t="s">
        <v>20</v>
      </c>
      <c r="D12628" t="s">
        <v>18</v>
      </c>
      <c r="E12628" t="b">
        <v>0</v>
      </c>
      <c r="F12628" t="b">
        <v>0</v>
      </c>
      <c r="G12628">
        <v>4</v>
      </c>
      <c r="H12628" t="b">
        <v>0</v>
      </c>
      <c r="I12628">
        <v>0</v>
      </c>
      <c r="K12628" s="2">
        <v>0</v>
      </c>
      <c r="M12628">
        <v>8</v>
      </c>
      <c r="N12628">
        <v>91</v>
      </c>
      <c r="O12628">
        <v>3</v>
      </c>
      <c r="P12628" s="5">
        <v>17.12</v>
      </c>
      <c r="Q12628" s="5">
        <v>2.61</v>
      </c>
      <c r="R12628" s="5" t="str" cm="1">
        <f t="array" ref="R12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28" s="5">
        <v>27</v>
      </c>
      <c r="T12628" s="5">
        <v>4</v>
      </c>
      <c r="U12628" s="5">
        <v>37</v>
      </c>
      <c r="V12628" s="5">
        <v>8</v>
      </c>
    </row>
    <row r="12629" spans="1:22" x14ac:dyDescent="0.2">
      <c r="A12629" t="s">
        <v>23</v>
      </c>
      <c r="B12629" s="1">
        <v>108</v>
      </c>
      <c r="C12629" t="s">
        <v>20</v>
      </c>
      <c r="D12629" t="s">
        <v>17</v>
      </c>
      <c r="E12629" t="b">
        <v>0</v>
      </c>
      <c r="F12629" t="b">
        <v>1</v>
      </c>
      <c r="G12629">
        <v>2</v>
      </c>
      <c r="H12629" t="b">
        <v>1</v>
      </c>
      <c r="I12629">
        <v>0</v>
      </c>
      <c r="K12629" s="2">
        <v>0</v>
      </c>
      <c r="M12629">
        <v>10</v>
      </c>
      <c r="N12629">
        <v>98</v>
      </c>
      <c r="O12629">
        <v>1</v>
      </c>
      <c r="P12629" s="5">
        <v>14.07</v>
      </c>
      <c r="Q12629" s="5">
        <v>0.33</v>
      </c>
      <c r="R12629" s="5" t="str" cm="1">
        <f t="array" ref="R12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29" s="5">
        <v>35</v>
      </c>
      <c r="T12629" s="5">
        <v>5</v>
      </c>
      <c r="U12629" s="5">
        <v>49</v>
      </c>
      <c r="V12629" s="5">
        <v>10</v>
      </c>
    </row>
    <row r="12630" spans="1:22" x14ac:dyDescent="0.2">
      <c r="A12630" t="s">
        <v>23</v>
      </c>
      <c r="B12630" s="1">
        <v>197</v>
      </c>
      <c r="C12630" t="s">
        <v>20</v>
      </c>
      <c r="D12630" t="s">
        <v>17</v>
      </c>
      <c r="E12630" t="b">
        <v>0</v>
      </c>
      <c r="F12630" t="b">
        <v>1</v>
      </c>
      <c r="G12630">
        <v>2</v>
      </c>
      <c r="H12630" t="b">
        <v>0</v>
      </c>
      <c r="I12630">
        <v>0</v>
      </c>
      <c r="K12630" s="2">
        <v>0</v>
      </c>
      <c r="M12630">
        <v>10</v>
      </c>
      <c r="N12630">
        <v>100</v>
      </c>
      <c r="O12630">
        <v>1</v>
      </c>
      <c r="P12630" s="5">
        <v>3.66</v>
      </c>
      <c r="Q12630" s="5">
        <v>0.31</v>
      </c>
      <c r="R12630" s="5" t="str" cm="1">
        <f t="array" ref="R12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30" s="5">
        <v>145</v>
      </c>
      <c r="T12630" s="5">
        <v>22</v>
      </c>
      <c r="U12630" s="5">
        <v>175</v>
      </c>
      <c r="V12630" s="5">
        <v>37</v>
      </c>
    </row>
    <row r="12631" spans="1:22" x14ac:dyDescent="0.2">
      <c r="A12631" t="s">
        <v>23</v>
      </c>
      <c r="B12631" s="1">
        <v>206</v>
      </c>
      <c r="C12631" t="s">
        <v>20</v>
      </c>
      <c r="D12631" t="s">
        <v>17</v>
      </c>
      <c r="E12631" t="b">
        <v>0</v>
      </c>
      <c r="F12631" t="b">
        <v>1</v>
      </c>
      <c r="G12631">
        <v>2</v>
      </c>
      <c r="H12631" t="b">
        <v>0</v>
      </c>
      <c r="I12631">
        <v>1</v>
      </c>
      <c r="K12631" s="2">
        <v>0</v>
      </c>
      <c r="M12631">
        <v>10</v>
      </c>
      <c r="N12631">
        <v>97</v>
      </c>
      <c r="O12631">
        <v>1</v>
      </c>
      <c r="P12631" s="5">
        <v>5.81</v>
      </c>
      <c r="Q12631" s="5">
        <v>0.68</v>
      </c>
      <c r="R12631" s="5" t="str" cm="1">
        <f t="array" ref="R12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31" s="5">
        <v>100</v>
      </c>
      <c r="T12631" s="5">
        <v>15</v>
      </c>
      <c r="U12631" s="5">
        <v>136</v>
      </c>
      <c r="V12631" s="5">
        <v>29</v>
      </c>
    </row>
    <row r="12632" spans="1:22" x14ac:dyDescent="0.2">
      <c r="A12632" t="s">
        <v>23</v>
      </c>
      <c r="B12632" s="1">
        <v>197</v>
      </c>
      <c r="C12632" t="s">
        <v>20</v>
      </c>
      <c r="D12632" t="s">
        <v>17</v>
      </c>
      <c r="E12632" t="b">
        <v>0</v>
      </c>
      <c r="F12632" t="b">
        <v>1</v>
      </c>
      <c r="G12632">
        <v>2</v>
      </c>
      <c r="H12632" t="b">
        <v>0</v>
      </c>
      <c r="I12632">
        <v>1</v>
      </c>
      <c r="K12632" s="2">
        <v>0</v>
      </c>
      <c r="M12632">
        <v>10</v>
      </c>
      <c r="N12632">
        <v>94</v>
      </c>
      <c r="O12632">
        <v>1</v>
      </c>
      <c r="P12632" s="5">
        <v>5.87</v>
      </c>
      <c r="Q12632" s="5">
        <v>0.8</v>
      </c>
      <c r="R12632" s="5" t="str" cm="1">
        <f t="array" ref="R12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32" s="5">
        <v>98</v>
      </c>
      <c r="T12632" s="5">
        <v>15</v>
      </c>
      <c r="U12632" s="5">
        <v>130</v>
      </c>
      <c r="V12632" s="5">
        <v>28</v>
      </c>
    </row>
    <row r="12633" spans="1:22" x14ac:dyDescent="0.2">
      <c r="A12633" t="s">
        <v>23</v>
      </c>
      <c r="B12633" s="1">
        <v>232</v>
      </c>
      <c r="C12633" t="s">
        <v>20</v>
      </c>
      <c r="D12633" t="s">
        <v>19</v>
      </c>
      <c r="E12633" t="b">
        <v>1</v>
      </c>
      <c r="F12633" t="b">
        <v>0</v>
      </c>
      <c r="G12633">
        <v>2</v>
      </c>
      <c r="H12633" t="b">
        <v>0</v>
      </c>
      <c r="I12633">
        <v>0</v>
      </c>
      <c r="K12633" s="2">
        <v>0</v>
      </c>
      <c r="M12633">
        <v>9</v>
      </c>
      <c r="N12633">
        <v>98</v>
      </c>
      <c r="O12633">
        <v>1</v>
      </c>
      <c r="P12633" s="5">
        <v>4.25</v>
      </c>
      <c r="Q12633" s="5">
        <v>0.47</v>
      </c>
      <c r="R12633" s="5" t="str" cm="1">
        <f t="array" ref="R12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33" s="5">
        <v>115</v>
      </c>
      <c r="T12633" s="5">
        <v>18</v>
      </c>
      <c r="U12633" s="5">
        <v>147</v>
      </c>
      <c r="V12633" s="5">
        <v>31</v>
      </c>
    </row>
    <row r="12634" spans="1:22" x14ac:dyDescent="0.2">
      <c r="A12634" t="s">
        <v>23</v>
      </c>
      <c r="B12634" s="1">
        <v>88</v>
      </c>
      <c r="C12634" t="s">
        <v>20</v>
      </c>
      <c r="D12634" t="s">
        <v>17</v>
      </c>
      <c r="E12634" t="b">
        <v>0</v>
      </c>
      <c r="F12634" t="b">
        <v>1</v>
      </c>
      <c r="G12634">
        <v>2</v>
      </c>
      <c r="H12634" t="b">
        <v>0</v>
      </c>
      <c r="I12634">
        <v>0</v>
      </c>
      <c r="K12634" s="2">
        <v>0</v>
      </c>
      <c r="M12634">
        <v>9</v>
      </c>
      <c r="N12634">
        <v>89</v>
      </c>
      <c r="O12634">
        <v>1</v>
      </c>
      <c r="P12634" s="5">
        <v>16.18</v>
      </c>
      <c r="Q12634" s="5">
        <v>2.61</v>
      </c>
      <c r="R12634" s="5" t="str" cm="1">
        <f t="array" ref="R12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34" s="5">
        <v>29</v>
      </c>
      <c r="T12634" s="5">
        <v>4</v>
      </c>
      <c r="U12634" s="5">
        <v>40</v>
      </c>
      <c r="V12634" s="5">
        <v>8</v>
      </c>
    </row>
    <row r="12635" spans="1:22" x14ac:dyDescent="0.2">
      <c r="A12635" t="s">
        <v>23</v>
      </c>
      <c r="B12635" s="1">
        <v>116</v>
      </c>
      <c r="C12635" t="s">
        <v>20</v>
      </c>
      <c r="D12635" t="s">
        <v>17</v>
      </c>
      <c r="E12635" t="b">
        <v>0</v>
      </c>
      <c r="F12635" t="b">
        <v>1</v>
      </c>
      <c r="G12635">
        <v>2</v>
      </c>
      <c r="H12635" t="b">
        <v>0</v>
      </c>
      <c r="I12635">
        <v>0</v>
      </c>
      <c r="K12635" s="2">
        <v>0</v>
      </c>
      <c r="M12635">
        <v>10</v>
      </c>
      <c r="N12635">
        <v>97</v>
      </c>
      <c r="O12635">
        <v>1</v>
      </c>
      <c r="P12635" s="5">
        <v>14.84</v>
      </c>
      <c r="Q12635" s="5">
        <v>0.42</v>
      </c>
      <c r="R12635" s="5" t="str" cm="1">
        <f t="array" ref="R12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35" s="5">
        <v>32</v>
      </c>
      <c r="T12635" s="5">
        <v>5</v>
      </c>
      <c r="U12635" s="5">
        <v>46</v>
      </c>
      <c r="V12635" s="5">
        <v>10</v>
      </c>
    </row>
    <row r="12636" spans="1:22" x14ac:dyDescent="0.2">
      <c r="A12636" t="s">
        <v>23</v>
      </c>
      <c r="B12636" s="1">
        <v>136</v>
      </c>
      <c r="C12636" t="s">
        <v>20</v>
      </c>
      <c r="D12636" t="s">
        <v>17</v>
      </c>
      <c r="E12636" t="b">
        <v>0</v>
      </c>
      <c r="F12636" t="b">
        <v>1</v>
      </c>
      <c r="G12636">
        <v>2</v>
      </c>
      <c r="H12636" t="b">
        <v>0</v>
      </c>
      <c r="I12636">
        <v>0</v>
      </c>
      <c r="K12636" s="2">
        <v>0</v>
      </c>
      <c r="M12636">
        <v>10</v>
      </c>
      <c r="N12636">
        <v>100</v>
      </c>
      <c r="O12636">
        <v>1</v>
      </c>
      <c r="P12636" s="5">
        <v>6.46</v>
      </c>
      <c r="Q12636" s="5">
        <v>0.63</v>
      </c>
      <c r="R12636" s="5" t="str" cm="1">
        <f t="array" ref="R12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36" s="5">
        <v>87</v>
      </c>
      <c r="T12636" s="5">
        <v>13</v>
      </c>
      <c r="U12636" s="5">
        <v>121</v>
      </c>
      <c r="V12636" s="5">
        <v>26</v>
      </c>
    </row>
    <row r="12637" spans="1:22" x14ac:dyDescent="0.2">
      <c r="A12637" t="s">
        <v>23</v>
      </c>
      <c r="B12637" s="1">
        <v>227</v>
      </c>
      <c r="C12637" t="s">
        <v>20</v>
      </c>
      <c r="D12637" t="s">
        <v>17</v>
      </c>
      <c r="E12637" t="b">
        <v>0</v>
      </c>
      <c r="F12637" t="b">
        <v>1</v>
      </c>
      <c r="G12637">
        <v>2</v>
      </c>
      <c r="H12637" t="b">
        <v>0</v>
      </c>
      <c r="I12637">
        <v>1</v>
      </c>
      <c r="K12637" s="2">
        <v>0</v>
      </c>
      <c r="M12637">
        <v>10</v>
      </c>
      <c r="N12637">
        <v>96</v>
      </c>
      <c r="O12637">
        <v>1</v>
      </c>
      <c r="P12637" s="5">
        <v>6.36</v>
      </c>
      <c r="Q12637" s="5">
        <v>0.68</v>
      </c>
      <c r="R12637" s="5" t="str" cm="1">
        <f t="array" ref="R12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37" s="5">
        <v>90</v>
      </c>
      <c r="T12637" s="5">
        <v>14</v>
      </c>
      <c r="U12637" s="5">
        <v>125</v>
      </c>
      <c r="V12637" s="5">
        <v>27</v>
      </c>
    </row>
    <row r="12638" spans="1:22" x14ac:dyDescent="0.2">
      <c r="A12638" t="s">
        <v>23</v>
      </c>
      <c r="B12638" s="1">
        <v>133</v>
      </c>
      <c r="C12638" t="s">
        <v>20</v>
      </c>
      <c r="D12638" t="s">
        <v>17</v>
      </c>
      <c r="E12638" t="b">
        <v>0</v>
      </c>
      <c r="F12638" t="b">
        <v>1</v>
      </c>
      <c r="G12638">
        <v>2</v>
      </c>
      <c r="H12638" t="b">
        <v>1</v>
      </c>
      <c r="I12638">
        <v>1</v>
      </c>
      <c r="K12638" s="2">
        <v>0</v>
      </c>
      <c r="M12638">
        <v>10</v>
      </c>
      <c r="N12638">
        <v>100</v>
      </c>
      <c r="O12638">
        <v>1</v>
      </c>
      <c r="P12638" s="5">
        <v>18.559999999999999</v>
      </c>
      <c r="Q12638" s="5">
        <v>3.77</v>
      </c>
      <c r="R12638" s="5" t="str" cm="1">
        <f t="array" ref="R12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38" s="5">
        <v>26</v>
      </c>
      <c r="T12638" s="5">
        <v>4</v>
      </c>
      <c r="U12638" s="5">
        <v>35</v>
      </c>
      <c r="V12638" s="5">
        <v>7</v>
      </c>
    </row>
    <row r="12639" spans="1:22" x14ac:dyDescent="0.2">
      <c r="A12639" t="s">
        <v>23</v>
      </c>
      <c r="B12639" s="1">
        <v>172</v>
      </c>
      <c r="C12639" t="s">
        <v>20</v>
      </c>
      <c r="D12639" t="s">
        <v>17</v>
      </c>
      <c r="E12639" t="b">
        <v>0</v>
      </c>
      <c r="F12639" t="b">
        <v>1</v>
      </c>
      <c r="G12639">
        <v>2</v>
      </c>
      <c r="H12639" t="b">
        <v>0</v>
      </c>
      <c r="I12639">
        <v>0</v>
      </c>
      <c r="K12639" s="2">
        <v>0</v>
      </c>
      <c r="M12639">
        <v>9</v>
      </c>
      <c r="N12639">
        <v>97</v>
      </c>
      <c r="O12639">
        <v>1</v>
      </c>
      <c r="P12639" s="5">
        <v>9.1999999999999993</v>
      </c>
      <c r="Q12639" s="5">
        <v>0.66</v>
      </c>
      <c r="R12639" s="5" t="str" cm="1">
        <f t="array" ref="R12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39" s="5">
        <v>49</v>
      </c>
      <c r="T12639" s="5">
        <v>8</v>
      </c>
      <c r="U12639" s="5">
        <v>65</v>
      </c>
      <c r="V12639" s="5">
        <v>14</v>
      </c>
    </row>
    <row r="12640" spans="1:22" x14ac:dyDescent="0.2">
      <c r="A12640" t="s">
        <v>23</v>
      </c>
      <c r="B12640" s="1">
        <v>122</v>
      </c>
      <c r="C12640" t="s">
        <v>20</v>
      </c>
      <c r="D12640" t="s">
        <v>17</v>
      </c>
      <c r="E12640" t="b">
        <v>0</v>
      </c>
      <c r="F12640" t="b">
        <v>1</v>
      </c>
      <c r="G12640">
        <v>2</v>
      </c>
      <c r="H12640" t="b">
        <v>1</v>
      </c>
      <c r="I12640">
        <v>1</v>
      </c>
      <c r="K12640" s="2">
        <v>0</v>
      </c>
      <c r="M12640">
        <v>10</v>
      </c>
      <c r="N12640">
        <v>97</v>
      </c>
      <c r="O12640">
        <v>1</v>
      </c>
      <c r="P12640" s="5">
        <v>13.55</v>
      </c>
      <c r="Q12640" s="5">
        <v>0.49</v>
      </c>
      <c r="R12640" s="5" t="str" cm="1">
        <f t="array" ref="R12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40" s="5">
        <v>36</v>
      </c>
      <c r="T12640" s="5">
        <v>5</v>
      </c>
      <c r="U12640" s="5">
        <v>51</v>
      </c>
      <c r="V12640" s="5">
        <v>11</v>
      </c>
    </row>
    <row r="12641" spans="1:22" x14ac:dyDescent="0.2">
      <c r="A12641" t="s">
        <v>23</v>
      </c>
      <c r="B12641" s="1">
        <v>244</v>
      </c>
      <c r="C12641" t="s">
        <v>20</v>
      </c>
      <c r="D12641" t="s">
        <v>17</v>
      </c>
      <c r="E12641" t="b">
        <v>0</v>
      </c>
      <c r="F12641" t="b">
        <v>1</v>
      </c>
      <c r="G12641">
        <v>2</v>
      </c>
      <c r="H12641" t="b">
        <v>0</v>
      </c>
      <c r="I12641">
        <v>0</v>
      </c>
      <c r="K12641" s="2">
        <v>0</v>
      </c>
      <c r="M12641">
        <v>9</v>
      </c>
      <c r="N12641">
        <v>91</v>
      </c>
      <c r="O12641">
        <v>1</v>
      </c>
      <c r="P12641" s="5">
        <v>6.81</v>
      </c>
      <c r="Q12641" s="5">
        <v>7.0000000000000007E-2</v>
      </c>
      <c r="R12641" s="5" t="str" cm="1">
        <f t="array" ref="R12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41" s="5">
        <v>69</v>
      </c>
      <c r="T12641" s="5">
        <v>11</v>
      </c>
      <c r="U12641" s="5">
        <v>90</v>
      </c>
      <c r="V12641" s="5">
        <v>19</v>
      </c>
    </row>
    <row r="12642" spans="1:22" x14ac:dyDescent="0.2">
      <c r="A12642" t="s">
        <v>23</v>
      </c>
      <c r="B12642" s="1">
        <v>114</v>
      </c>
      <c r="C12642" t="s">
        <v>20</v>
      </c>
      <c r="D12642" t="s">
        <v>17</v>
      </c>
      <c r="E12642" t="b">
        <v>0</v>
      </c>
      <c r="F12642" t="b">
        <v>1</v>
      </c>
      <c r="G12642">
        <v>4</v>
      </c>
      <c r="H12642" t="b">
        <v>0</v>
      </c>
      <c r="I12642">
        <v>1</v>
      </c>
      <c r="K12642" s="2">
        <v>0</v>
      </c>
      <c r="M12642">
        <v>10</v>
      </c>
      <c r="N12642">
        <v>94</v>
      </c>
      <c r="O12642">
        <v>1</v>
      </c>
      <c r="P12642" s="5">
        <v>6.67</v>
      </c>
      <c r="Q12642" s="5">
        <v>0.18</v>
      </c>
      <c r="R12642" s="5" t="str" cm="1">
        <f t="array" ref="R12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42" s="5">
        <v>71</v>
      </c>
      <c r="T12642" s="5">
        <v>11</v>
      </c>
      <c r="U12642" s="5">
        <v>92</v>
      </c>
      <c r="V12642" s="5">
        <v>20</v>
      </c>
    </row>
    <row r="12643" spans="1:22" x14ac:dyDescent="0.2">
      <c r="A12643" t="s">
        <v>23</v>
      </c>
      <c r="B12643" s="1">
        <v>162</v>
      </c>
      <c r="C12643" t="s">
        <v>20</v>
      </c>
      <c r="D12643" t="s">
        <v>17</v>
      </c>
      <c r="E12643" t="b">
        <v>0</v>
      </c>
      <c r="F12643" t="b">
        <v>1</v>
      </c>
      <c r="G12643">
        <v>3</v>
      </c>
      <c r="H12643" t="b">
        <v>1</v>
      </c>
      <c r="I12643">
        <v>0</v>
      </c>
      <c r="K12643" s="2">
        <v>0</v>
      </c>
      <c r="M12643">
        <v>9</v>
      </c>
      <c r="N12643">
        <v>97</v>
      </c>
      <c r="O12643">
        <v>2</v>
      </c>
      <c r="P12643" s="5">
        <v>7.55</v>
      </c>
      <c r="Q12643" s="5">
        <v>0.18</v>
      </c>
      <c r="R12643" s="5" t="str" cm="1">
        <f t="array" ref="R12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43" s="5">
        <v>61</v>
      </c>
      <c r="T12643" s="5">
        <v>9</v>
      </c>
      <c r="U12643" s="5">
        <v>82</v>
      </c>
      <c r="V12643" s="5">
        <v>17</v>
      </c>
    </row>
    <row r="12644" spans="1:22" x14ac:dyDescent="0.2">
      <c r="A12644" t="s">
        <v>23</v>
      </c>
      <c r="B12644" s="1">
        <v>354</v>
      </c>
      <c r="C12644" t="s">
        <v>20</v>
      </c>
      <c r="D12644" t="s">
        <v>17</v>
      </c>
      <c r="E12644" t="b">
        <v>0</v>
      </c>
      <c r="F12644" t="b">
        <v>1</v>
      </c>
      <c r="G12644">
        <v>3</v>
      </c>
      <c r="H12644" t="b">
        <v>1</v>
      </c>
      <c r="I12644">
        <v>0</v>
      </c>
      <c r="K12644" s="2">
        <v>0</v>
      </c>
      <c r="M12644">
        <v>10</v>
      </c>
      <c r="N12644">
        <v>99</v>
      </c>
      <c r="O12644">
        <v>1</v>
      </c>
      <c r="P12644" s="5">
        <v>5.38</v>
      </c>
      <c r="Q12644" s="5">
        <v>0.67</v>
      </c>
      <c r="R12644" s="5" t="str" cm="1">
        <f t="array" ref="R12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44" s="5">
        <v>108</v>
      </c>
      <c r="T12644" s="5">
        <v>16</v>
      </c>
      <c r="U12644" s="5">
        <v>137</v>
      </c>
      <c r="V12644" s="5">
        <v>29</v>
      </c>
    </row>
    <row r="12645" spans="1:22" x14ac:dyDescent="0.2">
      <c r="A12645" t="s">
        <v>23</v>
      </c>
      <c r="B12645" s="1">
        <v>139</v>
      </c>
      <c r="C12645" t="s">
        <v>20</v>
      </c>
      <c r="D12645" t="s">
        <v>17</v>
      </c>
      <c r="E12645" t="b">
        <v>0</v>
      </c>
      <c r="F12645" t="b">
        <v>1</v>
      </c>
      <c r="G12645">
        <v>4</v>
      </c>
      <c r="H12645" t="b">
        <v>1</v>
      </c>
      <c r="I12645">
        <v>1</v>
      </c>
      <c r="K12645" s="2">
        <v>0</v>
      </c>
      <c r="M12645">
        <v>9</v>
      </c>
      <c r="N12645">
        <v>96</v>
      </c>
      <c r="O12645">
        <v>1</v>
      </c>
      <c r="P12645" s="5">
        <v>7.53</v>
      </c>
      <c r="Q12645" s="5">
        <v>0.36</v>
      </c>
      <c r="R12645" s="5" t="str" cm="1">
        <f t="array" ref="R12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45" s="5">
        <v>61</v>
      </c>
      <c r="T12645" s="5">
        <v>9</v>
      </c>
      <c r="U12645" s="5">
        <v>79</v>
      </c>
      <c r="V12645" s="5">
        <v>17</v>
      </c>
    </row>
    <row r="12646" spans="1:22" x14ac:dyDescent="0.2">
      <c r="A12646" t="s">
        <v>23</v>
      </c>
      <c r="B12646" s="1">
        <v>112</v>
      </c>
      <c r="C12646" t="s">
        <v>20</v>
      </c>
      <c r="D12646" t="s">
        <v>17</v>
      </c>
      <c r="E12646" t="b">
        <v>0</v>
      </c>
      <c r="F12646" t="b">
        <v>1</v>
      </c>
      <c r="G12646">
        <v>2</v>
      </c>
      <c r="H12646" t="b">
        <v>0</v>
      </c>
      <c r="I12646">
        <v>1</v>
      </c>
      <c r="K12646" s="2">
        <v>0</v>
      </c>
      <c r="M12646">
        <v>10</v>
      </c>
      <c r="N12646">
        <v>94</v>
      </c>
      <c r="O12646">
        <v>1</v>
      </c>
      <c r="P12646" s="5">
        <v>6.64</v>
      </c>
      <c r="Q12646" s="5">
        <v>0.16</v>
      </c>
      <c r="R12646" s="5" t="str" cm="1">
        <f t="array" ref="R12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46" s="5">
        <v>72</v>
      </c>
      <c r="T12646" s="5">
        <v>11</v>
      </c>
      <c r="U12646" s="5">
        <v>92</v>
      </c>
      <c r="V12646" s="5">
        <v>20</v>
      </c>
    </row>
    <row r="12647" spans="1:22" x14ac:dyDescent="0.2">
      <c r="A12647" t="s">
        <v>23</v>
      </c>
      <c r="B12647" s="1">
        <v>220</v>
      </c>
      <c r="C12647" t="s">
        <v>20</v>
      </c>
      <c r="D12647" t="s">
        <v>18</v>
      </c>
      <c r="E12647" t="b">
        <v>0</v>
      </c>
      <c r="F12647" t="b">
        <v>0</v>
      </c>
      <c r="G12647">
        <v>2</v>
      </c>
      <c r="H12647" t="b">
        <v>0</v>
      </c>
      <c r="I12647">
        <v>1</v>
      </c>
      <c r="K12647" s="2">
        <v>0</v>
      </c>
      <c r="M12647">
        <v>9</v>
      </c>
      <c r="N12647">
        <v>94</v>
      </c>
      <c r="O12647">
        <v>0</v>
      </c>
      <c r="P12647" s="5">
        <v>6.07</v>
      </c>
      <c r="Q12647" s="5">
        <v>0.99</v>
      </c>
      <c r="R12647" s="5" t="str" cm="1">
        <f t="array" ref="R12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47" s="5">
        <v>93</v>
      </c>
      <c r="T12647" s="5">
        <v>14</v>
      </c>
      <c r="U12647" s="5">
        <v>124</v>
      </c>
      <c r="V12647" s="5">
        <v>26</v>
      </c>
    </row>
    <row r="12648" spans="1:22" x14ac:dyDescent="0.2">
      <c r="A12648" t="s">
        <v>23</v>
      </c>
      <c r="B12648" s="1">
        <v>104</v>
      </c>
      <c r="C12648" t="s">
        <v>20</v>
      </c>
      <c r="D12648" t="s">
        <v>17</v>
      </c>
      <c r="E12648" t="b">
        <v>0</v>
      </c>
      <c r="F12648" t="b">
        <v>1</v>
      </c>
      <c r="G12648">
        <v>2</v>
      </c>
      <c r="H12648" t="b">
        <v>0</v>
      </c>
      <c r="I12648">
        <v>0</v>
      </c>
      <c r="K12648" s="2">
        <v>0</v>
      </c>
      <c r="M12648">
        <v>9</v>
      </c>
      <c r="N12648">
        <v>89</v>
      </c>
      <c r="O12648">
        <v>0</v>
      </c>
      <c r="P12648" s="5">
        <v>5.52</v>
      </c>
      <c r="Q12648" s="5">
        <v>0.53</v>
      </c>
      <c r="R12648" s="5" t="str" cm="1">
        <f t="array" ref="R12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48" s="5">
        <v>107</v>
      </c>
      <c r="T12648" s="5">
        <v>16</v>
      </c>
      <c r="U12648" s="5">
        <v>140</v>
      </c>
      <c r="V12648" s="5">
        <v>30</v>
      </c>
    </row>
    <row r="12649" spans="1:22" x14ac:dyDescent="0.2">
      <c r="A12649" t="s">
        <v>23</v>
      </c>
      <c r="B12649" s="1">
        <v>423</v>
      </c>
      <c r="C12649" t="s">
        <v>20</v>
      </c>
      <c r="D12649" t="s">
        <v>18</v>
      </c>
      <c r="E12649" t="b">
        <v>0</v>
      </c>
      <c r="F12649" t="b">
        <v>0</v>
      </c>
      <c r="G12649">
        <v>3</v>
      </c>
      <c r="H12649" t="b">
        <v>0</v>
      </c>
      <c r="I12649">
        <v>0</v>
      </c>
      <c r="K12649" s="2">
        <v>0</v>
      </c>
      <c r="M12649">
        <v>10</v>
      </c>
      <c r="N12649">
        <v>100</v>
      </c>
      <c r="O12649">
        <v>1</v>
      </c>
      <c r="P12649" s="5">
        <v>8.84</v>
      </c>
      <c r="Q12649" s="5">
        <v>0.64</v>
      </c>
      <c r="R12649" s="5" t="str" cm="1">
        <f t="array" ref="R12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49" s="5">
        <v>52</v>
      </c>
      <c r="T12649" s="5">
        <v>8</v>
      </c>
      <c r="U12649" s="5">
        <v>68</v>
      </c>
      <c r="V12649" s="5">
        <v>14</v>
      </c>
    </row>
    <row r="12650" spans="1:22" x14ac:dyDescent="0.2">
      <c r="A12650" t="s">
        <v>23</v>
      </c>
      <c r="B12650" s="1">
        <v>139</v>
      </c>
      <c r="C12650" t="s">
        <v>20</v>
      </c>
      <c r="D12650" t="s">
        <v>17</v>
      </c>
      <c r="E12650" t="b">
        <v>0</v>
      </c>
      <c r="F12650" t="b">
        <v>1</v>
      </c>
      <c r="G12650">
        <v>2</v>
      </c>
      <c r="H12650" t="b">
        <v>0</v>
      </c>
      <c r="I12650">
        <v>0</v>
      </c>
      <c r="K12650" s="2">
        <v>0</v>
      </c>
      <c r="M12650">
        <v>9</v>
      </c>
      <c r="N12650">
        <v>95</v>
      </c>
      <c r="O12650">
        <v>1</v>
      </c>
      <c r="P12650" s="5">
        <v>8.76</v>
      </c>
      <c r="Q12650" s="5">
        <v>0.6</v>
      </c>
      <c r="R12650" s="5" t="str" cm="1">
        <f t="array" ref="R12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50" s="5">
        <v>50</v>
      </c>
      <c r="T12650" s="5">
        <v>8</v>
      </c>
      <c r="U12650" s="5">
        <v>66</v>
      </c>
      <c r="V12650" s="5">
        <v>14</v>
      </c>
    </row>
    <row r="12651" spans="1:22" x14ac:dyDescent="0.2">
      <c r="A12651" t="s">
        <v>23</v>
      </c>
      <c r="B12651" s="1">
        <v>282</v>
      </c>
      <c r="C12651" t="s">
        <v>20</v>
      </c>
      <c r="D12651" t="s">
        <v>18</v>
      </c>
      <c r="E12651" t="b">
        <v>0</v>
      </c>
      <c r="F12651" t="b">
        <v>0</v>
      </c>
      <c r="G12651">
        <v>5</v>
      </c>
      <c r="H12651" t="b">
        <v>0</v>
      </c>
      <c r="I12651">
        <v>0</v>
      </c>
      <c r="K12651" s="2">
        <v>1</v>
      </c>
      <c r="M12651">
        <v>10</v>
      </c>
      <c r="N12651">
        <v>80</v>
      </c>
      <c r="O12651">
        <v>1</v>
      </c>
      <c r="P12651" s="5">
        <v>6.49</v>
      </c>
      <c r="Q12651" s="5">
        <v>0.26</v>
      </c>
      <c r="R12651" s="5" t="str" cm="1">
        <f t="array" ref="R12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51" s="5">
        <v>73</v>
      </c>
      <c r="T12651" s="5">
        <v>11</v>
      </c>
      <c r="U12651" s="5">
        <v>93</v>
      </c>
      <c r="V12651" s="5">
        <v>20</v>
      </c>
    </row>
    <row r="12652" spans="1:22" x14ac:dyDescent="0.2">
      <c r="A12652" t="s">
        <v>23</v>
      </c>
      <c r="B12652" s="1">
        <v>93</v>
      </c>
      <c r="C12652" t="s">
        <v>20</v>
      </c>
      <c r="D12652" t="s">
        <v>17</v>
      </c>
      <c r="E12652" t="b">
        <v>0</v>
      </c>
      <c r="F12652" t="b">
        <v>1</v>
      </c>
      <c r="G12652">
        <v>2</v>
      </c>
      <c r="H12652" t="b">
        <v>0</v>
      </c>
      <c r="I12652">
        <v>0</v>
      </c>
      <c r="K12652" s="2">
        <v>0</v>
      </c>
      <c r="M12652">
        <v>10</v>
      </c>
      <c r="N12652">
        <v>100</v>
      </c>
      <c r="O12652">
        <v>1</v>
      </c>
      <c r="P12652" s="5">
        <v>8.06</v>
      </c>
      <c r="Q12652" s="5">
        <v>0.54</v>
      </c>
      <c r="R12652" s="5" t="str" cm="1">
        <f t="array" ref="R12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52" s="5">
        <v>58</v>
      </c>
      <c r="T12652" s="5">
        <v>9</v>
      </c>
      <c r="U12652" s="5">
        <v>76</v>
      </c>
      <c r="V12652" s="5">
        <v>16</v>
      </c>
    </row>
    <row r="12653" spans="1:22" x14ac:dyDescent="0.2">
      <c r="A12653" t="s">
        <v>23</v>
      </c>
      <c r="B12653" s="1">
        <v>151</v>
      </c>
      <c r="C12653" t="s">
        <v>20</v>
      </c>
      <c r="D12653" t="s">
        <v>17</v>
      </c>
      <c r="E12653" t="b">
        <v>0</v>
      </c>
      <c r="F12653" t="b">
        <v>1</v>
      </c>
      <c r="G12653">
        <v>4</v>
      </c>
      <c r="H12653" t="b">
        <v>0</v>
      </c>
      <c r="I12653">
        <v>1</v>
      </c>
      <c r="K12653" s="2">
        <v>0</v>
      </c>
      <c r="M12653">
        <v>10</v>
      </c>
      <c r="N12653">
        <v>90</v>
      </c>
      <c r="O12653">
        <v>1</v>
      </c>
      <c r="P12653" s="5">
        <v>15.63</v>
      </c>
      <c r="Q12653" s="5">
        <v>5.73</v>
      </c>
      <c r="R12653" s="5" t="str" cm="1">
        <f t="array" ref="R12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653" s="5">
        <v>27</v>
      </c>
      <c r="T12653" s="5">
        <v>4</v>
      </c>
      <c r="U12653" s="5">
        <v>35</v>
      </c>
      <c r="V12653" s="5">
        <v>7</v>
      </c>
    </row>
    <row r="12654" spans="1:22" x14ac:dyDescent="0.2">
      <c r="A12654" t="s">
        <v>23</v>
      </c>
      <c r="B12654" s="1">
        <v>179</v>
      </c>
      <c r="C12654" t="s">
        <v>20</v>
      </c>
      <c r="D12654" t="s">
        <v>17</v>
      </c>
      <c r="E12654" t="b">
        <v>0</v>
      </c>
      <c r="F12654" t="b">
        <v>1</v>
      </c>
      <c r="G12654">
        <v>2</v>
      </c>
      <c r="H12654" t="b">
        <v>0</v>
      </c>
      <c r="I12654">
        <v>1</v>
      </c>
      <c r="K12654" s="2">
        <v>0</v>
      </c>
      <c r="M12654">
        <v>10</v>
      </c>
      <c r="N12654">
        <v>100</v>
      </c>
      <c r="O12654">
        <v>1</v>
      </c>
      <c r="P12654" s="5">
        <v>18.13</v>
      </c>
      <c r="Q12654" s="5">
        <v>3.3</v>
      </c>
      <c r="R12654" s="5" t="str" cm="1">
        <f t="array" ref="R12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54" s="5">
        <v>26</v>
      </c>
      <c r="T12654" s="5">
        <v>4</v>
      </c>
      <c r="U12654" s="5">
        <v>36</v>
      </c>
      <c r="V12654" s="5">
        <v>8</v>
      </c>
    </row>
    <row r="12655" spans="1:22" x14ac:dyDescent="0.2">
      <c r="A12655" t="s">
        <v>23</v>
      </c>
      <c r="B12655" s="1">
        <v>132</v>
      </c>
      <c r="C12655" t="s">
        <v>20</v>
      </c>
      <c r="D12655" t="s">
        <v>17</v>
      </c>
      <c r="E12655" t="b">
        <v>0</v>
      </c>
      <c r="F12655" t="b">
        <v>1</v>
      </c>
      <c r="G12655">
        <v>2</v>
      </c>
      <c r="H12655" t="b">
        <v>0</v>
      </c>
      <c r="I12655">
        <v>0</v>
      </c>
      <c r="K12655" s="2">
        <v>0</v>
      </c>
      <c r="M12655">
        <v>10</v>
      </c>
      <c r="N12655">
        <v>100</v>
      </c>
      <c r="O12655">
        <v>1</v>
      </c>
      <c r="P12655" s="5">
        <v>16.489999999999998</v>
      </c>
      <c r="Q12655" s="5">
        <v>3.59</v>
      </c>
      <c r="R12655" s="5" t="str" cm="1">
        <f t="array" ref="R12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55" s="5">
        <v>28</v>
      </c>
      <c r="T12655" s="5">
        <v>4</v>
      </c>
      <c r="U12655" s="5">
        <v>38</v>
      </c>
      <c r="V12655" s="5">
        <v>8</v>
      </c>
    </row>
    <row r="12656" spans="1:22" x14ac:dyDescent="0.2">
      <c r="A12656" t="s">
        <v>23</v>
      </c>
      <c r="B12656" s="1">
        <v>371</v>
      </c>
      <c r="C12656" t="s">
        <v>20</v>
      </c>
      <c r="D12656" t="s">
        <v>18</v>
      </c>
      <c r="E12656" t="b">
        <v>0</v>
      </c>
      <c r="F12656" t="b">
        <v>0</v>
      </c>
      <c r="G12656">
        <v>2</v>
      </c>
      <c r="H12656" t="b">
        <v>0</v>
      </c>
      <c r="I12656">
        <v>0</v>
      </c>
      <c r="K12656" s="2">
        <v>0</v>
      </c>
      <c r="M12656">
        <v>10</v>
      </c>
      <c r="N12656">
        <v>100</v>
      </c>
      <c r="O12656">
        <v>1</v>
      </c>
      <c r="P12656" s="5">
        <v>5.89</v>
      </c>
      <c r="Q12656" s="5">
        <v>0.3</v>
      </c>
      <c r="R12656" s="5" t="str" cm="1">
        <f t="array" ref="R12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56" s="5">
        <v>103</v>
      </c>
      <c r="T12656" s="5">
        <v>16</v>
      </c>
      <c r="U12656" s="5">
        <v>153</v>
      </c>
      <c r="V12656" s="5">
        <v>32</v>
      </c>
    </row>
    <row r="12657" spans="1:22" x14ac:dyDescent="0.2">
      <c r="A12657" t="s">
        <v>23</v>
      </c>
      <c r="B12657" s="1">
        <v>168</v>
      </c>
      <c r="C12657" t="s">
        <v>20</v>
      </c>
      <c r="D12657" t="s">
        <v>17</v>
      </c>
      <c r="E12657" t="b">
        <v>0</v>
      </c>
      <c r="F12657" t="b">
        <v>1</v>
      </c>
      <c r="G12657">
        <v>2</v>
      </c>
      <c r="H12657" t="b">
        <v>0</v>
      </c>
      <c r="I12657">
        <v>1</v>
      </c>
      <c r="K12657" s="2">
        <v>0</v>
      </c>
      <c r="M12657">
        <v>10</v>
      </c>
      <c r="N12657">
        <v>87</v>
      </c>
      <c r="O12657">
        <v>1</v>
      </c>
      <c r="P12657" s="5">
        <v>5.82</v>
      </c>
      <c r="Q12657" s="5">
        <v>0.42</v>
      </c>
      <c r="R12657" s="5" t="str" cm="1">
        <f t="array" ref="R12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57" s="5">
        <v>104</v>
      </c>
      <c r="T12657" s="5">
        <v>16</v>
      </c>
      <c r="U12657" s="5">
        <v>153</v>
      </c>
      <c r="V12657" s="5">
        <v>32</v>
      </c>
    </row>
    <row r="12658" spans="1:22" x14ac:dyDescent="0.2">
      <c r="A12658" t="s">
        <v>23</v>
      </c>
      <c r="B12658" s="1">
        <v>125</v>
      </c>
      <c r="C12658" t="s">
        <v>20</v>
      </c>
      <c r="D12658" t="s">
        <v>17</v>
      </c>
      <c r="E12658" t="b">
        <v>0</v>
      </c>
      <c r="F12658" t="b">
        <v>1</v>
      </c>
      <c r="G12658">
        <v>2</v>
      </c>
      <c r="H12658" t="b">
        <v>0</v>
      </c>
      <c r="I12658">
        <v>0</v>
      </c>
      <c r="K12658" s="2">
        <v>0</v>
      </c>
      <c r="M12658">
        <v>10</v>
      </c>
      <c r="N12658">
        <v>97</v>
      </c>
      <c r="O12658">
        <v>1</v>
      </c>
      <c r="P12658" s="5">
        <v>6.22</v>
      </c>
      <c r="Q12658" s="5">
        <v>0.55000000000000004</v>
      </c>
      <c r="R12658" s="5" t="str" cm="1">
        <f t="array" ref="R12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58" s="5">
        <v>80</v>
      </c>
      <c r="T12658" s="5">
        <v>12</v>
      </c>
      <c r="U12658" s="5">
        <v>102</v>
      </c>
      <c r="V12658" s="5">
        <v>21</v>
      </c>
    </row>
    <row r="12659" spans="1:22" x14ac:dyDescent="0.2">
      <c r="A12659" t="s">
        <v>23</v>
      </c>
      <c r="B12659" s="1">
        <v>174</v>
      </c>
      <c r="C12659" t="s">
        <v>20</v>
      </c>
      <c r="D12659" t="s">
        <v>18</v>
      </c>
      <c r="E12659" t="b">
        <v>0</v>
      </c>
      <c r="F12659" t="b">
        <v>0</v>
      </c>
      <c r="G12659">
        <v>2</v>
      </c>
      <c r="H12659" t="b">
        <v>0</v>
      </c>
      <c r="I12659">
        <v>0</v>
      </c>
      <c r="K12659" s="2">
        <v>0</v>
      </c>
      <c r="M12659">
        <v>10</v>
      </c>
      <c r="N12659">
        <v>100</v>
      </c>
      <c r="O12659">
        <v>0</v>
      </c>
      <c r="P12659" s="5">
        <v>9.08</v>
      </c>
      <c r="Q12659" s="5">
        <v>0.22</v>
      </c>
      <c r="R12659" s="5" t="str" cm="1">
        <f t="array" ref="R12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59" s="5">
        <v>49</v>
      </c>
      <c r="T12659" s="5">
        <v>7</v>
      </c>
      <c r="U12659" s="5">
        <v>65</v>
      </c>
      <c r="V12659" s="5">
        <v>14</v>
      </c>
    </row>
    <row r="12660" spans="1:22" x14ac:dyDescent="0.2">
      <c r="A12660" t="s">
        <v>23</v>
      </c>
      <c r="B12660" s="1">
        <v>360</v>
      </c>
      <c r="C12660" t="s">
        <v>20</v>
      </c>
      <c r="D12660" t="s">
        <v>18</v>
      </c>
      <c r="E12660" t="b">
        <v>0</v>
      </c>
      <c r="F12660" t="b">
        <v>0</v>
      </c>
      <c r="G12660">
        <v>2</v>
      </c>
      <c r="H12660" t="b">
        <v>0</v>
      </c>
      <c r="I12660">
        <v>0</v>
      </c>
      <c r="K12660" s="2">
        <v>0</v>
      </c>
      <c r="M12660">
        <v>10</v>
      </c>
      <c r="N12660">
        <v>100</v>
      </c>
      <c r="O12660">
        <v>1</v>
      </c>
      <c r="P12660" s="5">
        <v>9.94</v>
      </c>
      <c r="Q12660" s="5">
        <v>0.51</v>
      </c>
      <c r="R12660" s="5" t="str" cm="1">
        <f t="array" ref="R12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60" s="5">
        <v>44</v>
      </c>
      <c r="T12660" s="5">
        <v>7</v>
      </c>
      <c r="U12660" s="5">
        <v>58</v>
      </c>
      <c r="V12660" s="5">
        <v>12</v>
      </c>
    </row>
    <row r="12661" spans="1:22" x14ac:dyDescent="0.2">
      <c r="A12661" t="s">
        <v>23</v>
      </c>
      <c r="B12661" s="1">
        <v>96</v>
      </c>
      <c r="C12661" t="s">
        <v>20</v>
      </c>
      <c r="D12661" t="s">
        <v>17</v>
      </c>
      <c r="E12661" t="b">
        <v>0</v>
      </c>
      <c r="F12661" t="b">
        <v>1</v>
      </c>
      <c r="G12661">
        <v>2</v>
      </c>
      <c r="H12661" t="b">
        <v>0</v>
      </c>
      <c r="I12661">
        <v>0</v>
      </c>
      <c r="K12661" s="2">
        <v>0</v>
      </c>
      <c r="M12661">
        <v>10</v>
      </c>
      <c r="N12661">
        <v>100</v>
      </c>
      <c r="O12661">
        <v>1</v>
      </c>
      <c r="P12661" s="5">
        <v>8.6</v>
      </c>
      <c r="Q12661" s="5">
        <v>0.64</v>
      </c>
      <c r="R12661" s="5" t="str" cm="1">
        <f t="array" ref="R12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61" s="5">
        <v>53</v>
      </c>
      <c r="T12661" s="5">
        <v>8</v>
      </c>
      <c r="U12661" s="5">
        <v>70</v>
      </c>
      <c r="V12661" s="5">
        <v>15</v>
      </c>
    </row>
    <row r="12662" spans="1:22" x14ac:dyDescent="0.2">
      <c r="A12662" t="s">
        <v>23</v>
      </c>
      <c r="B12662" s="1">
        <v>255</v>
      </c>
      <c r="C12662" t="s">
        <v>20</v>
      </c>
      <c r="D12662" t="s">
        <v>18</v>
      </c>
      <c r="E12662" t="b">
        <v>0</v>
      </c>
      <c r="F12662" t="b">
        <v>0</v>
      </c>
      <c r="G12662">
        <v>2</v>
      </c>
      <c r="H12662" t="b">
        <v>0</v>
      </c>
      <c r="I12662">
        <v>0</v>
      </c>
      <c r="K12662" s="2">
        <v>0</v>
      </c>
      <c r="M12662">
        <v>10</v>
      </c>
      <c r="N12662">
        <v>100</v>
      </c>
      <c r="O12662">
        <v>1</v>
      </c>
      <c r="P12662" s="5">
        <v>15.23</v>
      </c>
      <c r="Q12662" s="5">
        <v>0.69</v>
      </c>
      <c r="R12662" s="5" t="str" cm="1">
        <f t="array" ref="R12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62" s="5">
        <v>31</v>
      </c>
      <c r="T12662" s="5">
        <v>5</v>
      </c>
      <c r="U12662" s="5">
        <v>44</v>
      </c>
      <c r="V12662" s="5">
        <v>9</v>
      </c>
    </row>
    <row r="12663" spans="1:22" x14ac:dyDescent="0.2">
      <c r="A12663" t="s">
        <v>23</v>
      </c>
      <c r="B12663" s="1">
        <v>143</v>
      </c>
      <c r="C12663" t="s">
        <v>20</v>
      </c>
      <c r="D12663" t="s">
        <v>17</v>
      </c>
      <c r="E12663" t="b">
        <v>0</v>
      </c>
      <c r="F12663" t="b">
        <v>1</v>
      </c>
      <c r="G12663">
        <v>2</v>
      </c>
      <c r="H12663" t="b">
        <v>1</v>
      </c>
      <c r="I12663">
        <v>1</v>
      </c>
      <c r="K12663" s="2">
        <v>0</v>
      </c>
      <c r="M12663">
        <v>10</v>
      </c>
      <c r="N12663">
        <v>97</v>
      </c>
      <c r="O12663">
        <v>1</v>
      </c>
      <c r="P12663" s="5">
        <v>16.32</v>
      </c>
      <c r="Q12663" s="5">
        <v>1.77</v>
      </c>
      <c r="R12663" s="5" t="str" cm="1">
        <f t="array" ref="R12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63" s="5">
        <v>29</v>
      </c>
      <c r="T12663" s="5">
        <v>4</v>
      </c>
      <c r="U12663" s="5">
        <v>40</v>
      </c>
      <c r="V12663" s="5">
        <v>9</v>
      </c>
    </row>
    <row r="12664" spans="1:22" x14ac:dyDescent="0.2">
      <c r="A12664" t="s">
        <v>23</v>
      </c>
      <c r="B12664" s="1">
        <v>417</v>
      </c>
      <c r="C12664" t="s">
        <v>20</v>
      </c>
      <c r="D12664" t="s">
        <v>19</v>
      </c>
      <c r="E12664" t="b">
        <v>1</v>
      </c>
      <c r="F12664" t="b">
        <v>0</v>
      </c>
      <c r="G12664">
        <v>4</v>
      </c>
      <c r="H12664" t="b">
        <v>0</v>
      </c>
      <c r="I12664">
        <v>0</v>
      </c>
      <c r="K12664" s="2">
        <v>0</v>
      </c>
      <c r="M12664">
        <v>8</v>
      </c>
      <c r="N12664">
        <v>100</v>
      </c>
      <c r="O12664">
        <v>1</v>
      </c>
      <c r="P12664" s="5">
        <v>5.49</v>
      </c>
      <c r="Q12664" s="5">
        <v>0.5</v>
      </c>
      <c r="R12664" s="5" t="str" cm="1">
        <f t="array" ref="R12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64" s="5">
        <v>121</v>
      </c>
      <c r="T12664" s="5">
        <v>19</v>
      </c>
      <c r="U12664" s="5">
        <v>180</v>
      </c>
      <c r="V12664" s="5">
        <v>38</v>
      </c>
    </row>
    <row r="12665" spans="1:22" x14ac:dyDescent="0.2">
      <c r="A12665" t="s">
        <v>23</v>
      </c>
      <c r="B12665" s="1">
        <v>121</v>
      </c>
      <c r="C12665" t="s">
        <v>20</v>
      </c>
      <c r="D12665" t="s">
        <v>17</v>
      </c>
      <c r="E12665" t="b">
        <v>0</v>
      </c>
      <c r="F12665" t="b">
        <v>1</v>
      </c>
      <c r="G12665">
        <v>2</v>
      </c>
      <c r="H12665" t="b">
        <v>1</v>
      </c>
      <c r="I12665">
        <v>0</v>
      </c>
      <c r="K12665" s="2">
        <v>0</v>
      </c>
      <c r="M12665">
        <v>10</v>
      </c>
      <c r="N12665">
        <v>98</v>
      </c>
      <c r="O12665">
        <v>1</v>
      </c>
      <c r="P12665" s="5">
        <v>13.53</v>
      </c>
      <c r="Q12665" s="5">
        <v>0.41</v>
      </c>
      <c r="R12665" s="5" t="str" cm="1">
        <f t="array" ref="R12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65" s="5">
        <v>36</v>
      </c>
      <c r="T12665" s="5">
        <v>6</v>
      </c>
      <c r="U12665" s="5">
        <v>51</v>
      </c>
      <c r="V12665" s="5">
        <v>11</v>
      </c>
    </row>
    <row r="12666" spans="1:22" x14ac:dyDescent="0.2">
      <c r="A12666" t="s">
        <v>23</v>
      </c>
      <c r="B12666" s="1">
        <v>171</v>
      </c>
      <c r="C12666" t="s">
        <v>20</v>
      </c>
      <c r="D12666" t="s">
        <v>17</v>
      </c>
      <c r="E12666" t="b">
        <v>0</v>
      </c>
      <c r="F12666" t="b">
        <v>1</v>
      </c>
      <c r="G12666">
        <v>2</v>
      </c>
      <c r="H12666" t="b">
        <v>0</v>
      </c>
      <c r="I12666">
        <v>0</v>
      </c>
      <c r="K12666" s="2">
        <v>0</v>
      </c>
      <c r="M12666">
        <v>9</v>
      </c>
      <c r="N12666">
        <v>93</v>
      </c>
      <c r="O12666">
        <v>1</v>
      </c>
      <c r="P12666" s="5">
        <v>3.77</v>
      </c>
      <c r="Q12666" s="5">
        <v>0.28999999999999998</v>
      </c>
      <c r="R12666" s="5" t="str" cm="1">
        <f t="array" ref="R12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66" s="5">
        <v>174</v>
      </c>
      <c r="T12666" s="5">
        <v>26</v>
      </c>
      <c r="U12666" s="5">
        <v>183</v>
      </c>
      <c r="V12666" s="5">
        <v>39</v>
      </c>
    </row>
    <row r="12667" spans="1:22" x14ac:dyDescent="0.2">
      <c r="A12667" t="s">
        <v>23</v>
      </c>
      <c r="B12667" s="1">
        <v>299</v>
      </c>
      <c r="C12667" t="s">
        <v>20</v>
      </c>
      <c r="D12667" t="s">
        <v>18</v>
      </c>
      <c r="E12667" t="b">
        <v>0</v>
      </c>
      <c r="F12667" t="b">
        <v>0</v>
      </c>
      <c r="G12667">
        <v>2</v>
      </c>
      <c r="H12667" t="b">
        <v>0</v>
      </c>
      <c r="I12667">
        <v>1</v>
      </c>
      <c r="K12667" s="2">
        <v>0</v>
      </c>
      <c r="M12667">
        <v>10</v>
      </c>
      <c r="N12667">
        <v>98</v>
      </c>
      <c r="O12667">
        <v>1</v>
      </c>
      <c r="P12667" s="5">
        <v>16.07</v>
      </c>
      <c r="Q12667" s="5">
        <v>1.21</v>
      </c>
      <c r="R12667" s="5" t="str" cm="1">
        <f t="array" ref="R12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67" s="5">
        <v>30</v>
      </c>
      <c r="T12667" s="5">
        <v>4</v>
      </c>
      <c r="U12667" s="5">
        <v>42</v>
      </c>
      <c r="V12667" s="5">
        <v>9</v>
      </c>
    </row>
    <row r="12668" spans="1:22" x14ac:dyDescent="0.2">
      <c r="A12668" t="s">
        <v>23</v>
      </c>
      <c r="B12668" s="1">
        <v>296</v>
      </c>
      <c r="C12668" t="s">
        <v>20</v>
      </c>
      <c r="D12668" t="s">
        <v>17</v>
      </c>
      <c r="E12668" t="b">
        <v>0</v>
      </c>
      <c r="F12668" t="b">
        <v>1</v>
      </c>
      <c r="G12668">
        <v>4</v>
      </c>
      <c r="H12668" t="b">
        <v>0</v>
      </c>
      <c r="I12668">
        <v>0</v>
      </c>
      <c r="K12668" s="2">
        <v>0</v>
      </c>
      <c r="M12668">
        <v>9</v>
      </c>
      <c r="N12668">
        <v>92</v>
      </c>
      <c r="O12668">
        <v>2</v>
      </c>
      <c r="P12668" s="5">
        <v>8.34</v>
      </c>
      <c r="Q12668" s="5">
        <v>0.55000000000000004</v>
      </c>
      <c r="R12668" s="5" t="str" cm="1">
        <f t="array" ref="R12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68" s="5">
        <v>55</v>
      </c>
      <c r="T12668" s="5">
        <v>8</v>
      </c>
      <c r="U12668" s="5">
        <v>73</v>
      </c>
      <c r="V12668" s="5">
        <v>15</v>
      </c>
    </row>
    <row r="12669" spans="1:22" x14ac:dyDescent="0.2">
      <c r="A12669" t="s">
        <v>23</v>
      </c>
      <c r="B12669" s="1">
        <v>162</v>
      </c>
      <c r="C12669" t="s">
        <v>20</v>
      </c>
      <c r="D12669" t="s">
        <v>17</v>
      </c>
      <c r="E12669" t="b">
        <v>0</v>
      </c>
      <c r="F12669" t="b">
        <v>1</v>
      </c>
      <c r="G12669">
        <v>3</v>
      </c>
      <c r="H12669" t="b">
        <v>1</v>
      </c>
      <c r="I12669">
        <v>0</v>
      </c>
      <c r="K12669" s="2">
        <v>0</v>
      </c>
      <c r="M12669">
        <v>9</v>
      </c>
      <c r="N12669">
        <v>95</v>
      </c>
      <c r="O12669">
        <v>1</v>
      </c>
      <c r="P12669" s="5">
        <v>6.67</v>
      </c>
      <c r="Q12669" s="5">
        <v>0.43</v>
      </c>
      <c r="R12669" s="5" t="str" cm="1">
        <f t="array" ref="R12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69" s="5">
        <v>84</v>
      </c>
      <c r="T12669" s="5">
        <v>13</v>
      </c>
      <c r="U12669" s="5">
        <v>117</v>
      </c>
      <c r="V12669" s="5">
        <v>25</v>
      </c>
    </row>
    <row r="12670" spans="1:22" x14ac:dyDescent="0.2">
      <c r="A12670" t="s">
        <v>23</v>
      </c>
      <c r="B12670" s="1">
        <v>232</v>
      </c>
      <c r="C12670" t="s">
        <v>20</v>
      </c>
      <c r="D12670" t="s">
        <v>17</v>
      </c>
      <c r="E12670" t="b">
        <v>0</v>
      </c>
      <c r="F12670" t="b">
        <v>1</v>
      </c>
      <c r="G12670">
        <v>2</v>
      </c>
      <c r="H12670" t="b">
        <v>0</v>
      </c>
      <c r="I12670">
        <v>0</v>
      </c>
      <c r="K12670" s="2">
        <v>0</v>
      </c>
      <c r="M12670">
        <v>10</v>
      </c>
      <c r="N12670">
        <v>97</v>
      </c>
      <c r="O12670">
        <v>2</v>
      </c>
      <c r="P12670" s="5">
        <v>5.88</v>
      </c>
      <c r="Q12670" s="5">
        <v>0.13</v>
      </c>
      <c r="R12670" s="5" t="str" cm="1">
        <f t="array" ref="R12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70" s="5">
        <v>108</v>
      </c>
      <c r="T12670" s="5">
        <v>16</v>
      </c>
      <c r="U12670" s="5">
        <v>167</v>
      </c>
      <c r="V12670" s="5">
        <v>35</v>
      </c>
    </row>
    <row r="12671" spans="1:22" x14ac:dyDescent="0.2">
      <c r="A12671" t="s">
        <v>23</v>
      </c>
      <c r="B12671" s="1">
        <v>128</v>
      </c>
      <c r="C12671" t="s">
        <v>20</v>
      </c>
      <c r="D12671" t="s">
        <v>17</v>
      </c>
      <c r="E12671" t="b">
        <v>0</v>
      </c>
      <c r="F12671" t="b">
        <v>1</v>
      </c>
      <c r="G12671">
        <v>2</v>
      </c>
      <c r="H12671" t="b">
        <v>0</v>
      </c>
      <c r="I12671">
        <v>0</v>
      </c>
      <c r="K12671" s="2">
        <v>0</v>
      </c>
      <c r="M12671">
        <v>9</v>
      </c>
      <c r="N12671">
        <v>94</v>
      </c>
      <c r="O12671">
        <v>1</v>
      </c>
      <c r="P12671" s="5">
        <v>5.83</v>
      </c>
      <c r="Q12671" s="5">
        <v>0.15</v>
      </c>
      <c r="R12671" s="5" t="str" cm="1">
        <f t="array" ref="R12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71" s="5">
        <v>106</v>
      </c>
      <c r="T12671" s="5">
        <v>16</v>
      </c>
      <c r="U12671" s="5">
        <v>157</v>
      </c>
      <c r="V12671" s="5">
        <v>33</v>
      </c>
    </row>
    <row r="12672" spans="1:22" x14ac:dyDescent="0.2">
      <c r="A12672" t="s">
        <v>23</v>
      </c>
      <c r="B12672" s="1">
        <v>175</v>
      </c>
      <c r="C12672" t="s">
        <v>20</v>
      </c>
      <c r="D12672" t="s">
        <v>18</v>
      </c>
      <c r="E12672" t="b">
        <v>0</v>
      </c>
      <c r="F12672" t="b">
        <v>0</v>
      </c>
      <c r="G12672">
        <v>2</v>
      </c>
      <c r="H12672" t="b">
        <v>0</v>
      </c>
      <c r="I12672">
        <v>0</v>
      </c>
      <c r="K12672" s="2">
        <v>0</v>
      </c>
      <c r="M12672">
        <v>10</v>
      </c>
      <c r="N12672">
        <v>100</v>
      </c>
      <c r="O12672">
        <v>1</v>
      </c>
      <c r="P12672" s="5">
        <v>11</v>
      </c>
      <c r="Q12672" s="5">
        <v>2.38</v>
      </c>
      <c r="R12672" s="5" t="str" cm="1">
        <f t="array" ref="R12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72" s="5">
        <v>34</v>
      </c>
      <c r="T12672" s="5">
        <v>5</v>
      </c>
      <c r="U12672" s="5">
        <v>44</v>
      </c>
      <c r="V12672" s="5">
        <v>9</v>
      </c>
    </row>
    <row r="12673" spans="1:22" x14ac:dyDescent="0.2">
      <c r="A12673" t="s">
        <v>23</v>
      </c>
      <c r="B12673" s="1">
        <v>157</v>
      </c>
      <c r="C12673" t="s">
        <v>20</v>
      </c>
      <c r="D12673" t="s">
        <v>18</v>
      </c>
      <c r="E12673" t="b">
        <v>0</v>
      </c>
      <c r="F12673" t="b">
        <v>0</v>
      </c>
      <c r="G12673">
        <v>2</v>
      </c>
      <c r="H12673" t="b">
        <v>0</v>
      </c>
      <c r="I12673">
        <v>0</v>
      </c>
      <c r="K12673" s="2">
        <v>0</v>
      </c>
      <c r="M12673">
        <v>9</v>
      </c>
      <c r="N12673">
        <v>91</v>
      </c>
      <c r="O12673">
        <v>1</v>
      </c>
      <c r="P12673" s="5">
        <v>11.31</v>
      </c>
      <c r="Q12673" s="5">
        <v>2.5299999999999998</v>
      </c>
      <c r="R12673" s="5" t="str" cm="1">
        <f t="array" ref="R12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73" s="5">
        <v>33</v>
      </c>
      <c r="T12673" s="5">
        <v>5</v>
      </c>
      <c r="U12673" s="5">
        <v>43</v>
      </c>
      <c r="V12673" s="5">
        <v>9</v>
      </c>
    </row>
    <row r="12674" spans="1:22" x14ac:dyDescent="0.2">
      <c r="A12674" t="s">
        <v>23</v>
      </c>
      <c r="B12674" s="1">
        <v>85</v>
      </c>
      <c r="C12674" t="s">
        <v>20</v>
      </c>
      <c r="D12674" t="s">
        <v>17</v>
      </c>
      <c r="E12674" t="b">
        <v>0</v>
      </c>
      <c r="F12674" t="b">
        <v>1</v>
      </c>
      <c r="G12674">
        <v>2</v>
      </c>
      <c r="H12674" t="b">
        <v>0</v>
      </c>
      <c r="I12674">
        <v>0</v>
      </c>
      <c r="K12674" s="2">
        <v>0</v>
      </c>
      <c r="M12674">
        <v>10</v>
      </c>
      <c r="N12674">
        <v>100</v>
      </c>
      <c r="O12674">
        <v>1</v>
      </c>
      <c r="P12674" s="5">
        <v>16.420000000000002</v>
      </c>
      <c r="Q12674" s="5">
        <v>4.07</v>
      </c>
      <c r="R12674" s="5" t="str" cm="1">
        <f t="array" ref="R12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74" s="5">
        <v>23</v>
      </c>
      <c r="T12674" s="5">
        <v>4</v>
      </c>
      <c r="U12674" s="5">
        <v>31</v>
      </c>
      <c r="V12674" s="5">
        <v>6</v>
      </c>
    </row>
    <row r="12675" spans="1:22" x14ac:dyDescent="0.2">
      <c r="A12675" t="s">
        <v>23</v>
      </c>
      <c r="B12675" s="1">
        <v>135</v>
      </c>
      <c r="C12675" t="s">
        <v>20</v>
      </c>
      <c r="D12675" t="s">
        <v>17</v>
      </c>
      <c r="E12675" t="b">
        <v>0</v>
      </c>
      <c r="F12675" t="b">
        <v>1</v>
      </c>
      <c r="G12675">
        <v>4</v>
      </c>
      <c r="H12675" t="b">
        <v>0</v>
      </c>
      <c r="I12675">
        <v>1</v>
      </c>
      <c r="K12675" s="2">
        <v>0</v>
      </c>
      <c r="M12675">
        <v>10</v>
      </c>
      <c r="N12675">
        <v>98</v>
      </c>
      <c r="O12675">
        <v>1</v>
      </c>
      <c r="P12675" s="5">
        <v>14.97</v>
      </c>
      <c r="Q12675" s="5">
        <v>2.62</v>
      </c>
      <c r="R12675" s="5" t="str" cm="1">
        <f t="array" ref="R12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75" s="5">
        <v>26</v>
      </c>
      <c r="T12675" s="5">
        <v>4</v>
      </c>
      <c r="U12675" s="5">
        <v>33</v>
      </c>
      <c r="V12675" s="5">
        <v>7</v>
      </c>
    </row>
    <row r="12676" spans="1:22" x14ac:dyDescent="0.2">
      <c r="A12676" t="s">
        <v>23</v>
      </c>
      <c r="B12676" s="1">
        <v>135</v>
      </c>
      <c r="C12676" t="s">
        <v>20</v>
      </c>
      <c r="D12676" t="s">
        <v>17</v>
      </c>
      <c r="E12676" t="b">
        <v>0</v>
      </c>
      <c r="F12676" t="b">
        <v>1</v>
      </c>
      <c r="G12676">
        <v>4</v>
      </c>
      <c r="H12676" t="b">
        <v>0</v>
      </c>
      <c r="I12676">
        <v>1</v>
      </c>
      <c r="K12676" s="2">
        <v>0</v>
      </c>
      <c r="M12676">
        <v>10</v>
      </c>
      <c r="N12676">
        <v>93</v>
      </c>
      <c r="O12676">
        <v>1</v>
      </c>
      <c r="P12676" s="5">
        <v>15.17</v>
      </c>
      <c r="Q12676" s="5">
        <v>2.75</v>
      </c>
      <c r="R12676" s="5" t="str" cm="1">
        <f t="array" ref="R12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76" s="5">
        <v>25</v>
      </c>
      <c r="T12676" s="5">
        <v>4</v>
      </c>
      <c r="U12676" s="5">
        <v>33</v>
      </c>
      <c r="V12676" s="5">
        <v>7</v>
      </c>
    </row>
    <row r="12677" spans="1:22" x14ac:dyDescent="0.2">
      <c r="A12677" t="s">
        <v>23</v>
      </c>
      <c r="B12677" s="1">
        <v>160</v>
      </c>
      <c r="C12677" t="s">
        <v>20</v>
      </c>
      <c r="D12677" t="s">
        <v>18</v>
      </c>
      <c r="E12677" t="b">
        <v>0</v>
      </c>
      <c r="F12677" t="b">
        <v>0</v>
      </c>
      <c r="G12677">
        <v>3</v>
      </c>
      <c r="H12677" t="b">
        <v>0</v>
      </c>
      <c r="I12677">
        <v>0</v>
      </c>
      <c r="K12677" s="2">
        <v>0</v>
      </c>
      <c r="M12677">
        <v>9</v>
      </c>
      <c r="N12677">
        <v>86</v>
      </c>
      <c r="O12677">
        <v>1</v>
      </c>
      <c r="P12677" s="5">
        <v>22.62</v>
      </c>
      <c r="Q12677" s="5">
        <v>13.31</v>
      </c>
      <c r="R12677" s="5" t="str" cm="1">
        <f t="array" ref="R12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Very Far</v>
      </c>
      <c r="S12677" s="5">
        <v>17</v>
      </c>
      <c r="T12677" s="5">
        <v>3</v>
      </c>
      <c r="U12677" s="5">
        <v>21</v>
      </c>
      <c r="V12677" s="5">
        <v>5</v>
      </c>
    </row>
    <row r="12678" spans="1:22" x14ac:dyDescent="0.2">
      <c r="A12678" t="s">
        <v>23</v>
      </c>
      <c r="B12678" s="1">
        <v>360</v>
      </c>
      <c r="C12678" t="s">
        <v>20</v>
      </c>
      <c r="D12678" t="s">
        <v>18</v>
      </c>
      <c r="E12678" t="b">
        <v>0</v>
      </c>
      <c r="F12678" t="b">
        <v>0</v>
      </c>
      <c r="G12678">
        <v>4</v>
      </c>
      <c r="H12678" t="b">
        <v>0</v>
      </c>
      <c r="I12678">
        <v>1</v>
      </c>
      <c r="K12678" s="2">
        <v>0</v>
      </c>
      <c r="M12678">
        <v>10</v>
      </c>
      <c r="N12678">
        <v>100</v>
      </c>
      <c r="O12678">
        <v>1</v>
      </c>
      <c r="P12678" s="5">
        <v>25.28</v>
      </c>
      <c r="Q12678" s="5">
        <v>14.27</v>
      </c>
      <c r="R12678" s="5" t="str" cm="1">
        <f t="array" ref="R12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Very Far</v>
      </c>
      <c r="S12678" s="5">
        <v>15</v>
      </c>
      <c r="T12678" s="5">
        <v>2</v>
      </c>
      <c r="U12678" s="5">
        <v>20</v>
      </c>
      <c r="V12678" s="5">
        <v>4</v>
      </c>
    </row>
    <row r="12679" spans="1:22" x14ac:dyDescent="0.2">
      <c r="A12679" t="s">
        <v>24</v>
      </c>
      <c r="B12679" s="1">
        <v>239</v>
      </c>
      <c r="C12679" t="s">
        <v>16</v>
      </c>
      <c r="D12679" t="s">
        <v>18</v>
      </c>
      <c r="E12679" t="b">
        <v>0</v>
      </c>
      <c r="F12679" t="b">
        <v>0</v>
      </c>
      <c r="G12679">
        <v>6</v>
      </c>
      <c r="H12679" t="b">
        <v>1</v>
      </c>
      <c r="I12679">
        <v>0</v>
      </c>
      <c r="K12679" s="2">
        <v>1</v>
      </c>
      <c r="M12679">
        <v>10</v>
      </c>
      <c r="N12679">
        <v>99</v>
      </c>
      <c r="O12679">
        <v>1</v>
      </c>
      <c r="P12679" s="5">
        <v>0.36</v>
      </c>
      <c r="Q12679" s="5">
        <v>0.35</v>
      </c>
      <c r="R12679" s="5" t="str" cm="1">
        <f t="array" ref="R12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79" s="5">
        <v>404</v>
      </c>
      <c r="T12679" s="5">
        <v>24</v>
      </c>
      <c r="U12679" s="5">
        <v>893</v>
      </c>
      <c r="V12679" s="5">
        <v>68</v>
      </c>
    </row>
    <row r="12680" spans="1:22" x14ac:dyDescent="0.2">
      <c r="A12680" t="s">
        <v>24</v>
      </c>
      <c r="B12680" s="1">
        <v>301</v>
      </c>
      <c r="C12680" t="s">
        <v>16</v>
      </c>
      <c r="D12680" t="s">
        <v>18</v>
      </c>
      <c r="E12680" t="b">
        <v>0</v>
      </c>
      <c r="F12680" t="b">
        <v>0</v>
      </c>
      <c r="G12680">
        <v>6</v>
      </c>
      <c r="H12680" t="b">
        <v>0</v>
      </c>
      <c r="I12680">
        <v>0</v>
      </c>
      <c r="K12680" s="2">
        <v>1</v>
      </c>
      <c r="M12680">
        <v>9</v>
      </c>
      <c r="N12680">
        <v>98</v>
      </c>
      <c r="O12680">
        <v>2</v>
      </c>
      <c r="P12680" s="5">
        <v>0.93</v>
      </c>
      <c r="Q12680" s="5">
        <v>0.2</v>
      </c>
      <c r="R12680" s="5" t="str" cm="1">
        <f t="array" ref="R12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80" s="5">
        <v>1677</v>
      </c>
      <c r="T12680" s="5">
        <v>100</v>
      </c>
      <c r="U12680" s="5">
        <v>453</v>
      </c>
      <c r="V12680" s="5">
        <v>34</v>
      </c>
    </row>
    <row r="12681" spans="1:22" x14ac:dyDescent="0.2">
      <c r="A12681" t="s">
        <v>24</v>
      </c>
      <c r="B12681" s="1">
        <v>162</v>
      </c>
      <c r="C12681" t="s">
        <v>16</v>
      </c>
      <c r="D12681" t="s">
        <v>18</v>
      </c>
      <c r="E12681" t="b">
        <v>0</v>
      </c>
      <c r="F12681" t="b">
        <v>0</v>
      </c>
      <c r="G12681">
        <v>4</v>
      </c>
      <c r="H12681" t="b">
        <v>1</v>
      </c>
      <c r="I12681">
        <v>0</v>
      </c>
      <c r="K12681" s="2">
        <v>0</v>
      </c>
      <c r="M12681">
        <v>10</v>
      </c>
      <c r="N12681">
        <v>98</v>
      </c>
      <c r="O12681">
        <v>1</v>
      </c>
      <c r="P12681" s="5">
        <v>2.4500000000000002</v>
      </c>
      <c r="Q12681" s="5">
        <v>0.28000000000000003</v>
      </c>
      <c r="R12681" s="5" t="str" cm="1">
        <f t="array" ref="R12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81" s="5">
        <v>164</v>
      </c>
      <c r="T12681" s="5">
        <v>10</v>
      </c>
      <c r="U12681" s="5">
        <v>192</v>
      </c>
      <c r="V12681" s="5">
        <v>15</v>
      </c>
    </row>
    <row r="12682" spans="1:22" x14ac:dyDescent="0.2">
      <c r="A12682" t="s">
        <v>24</v>
      </c>
      <c r="B12682" s="1">
        <v>118</v>
      </c>
      <c r="C12682" t="s">
        <v>16</v>
      </c>
      <c r="D12682" t="s">
        <v>18</v>
      </c>
      <c r="E12682" t="b">
        <v>0</v>
      </c>
      <c r="F12682" t="b">
        <v>0</v>
      </c>
      <c r="G12682">
        <v>2</v>
      </c>
      <c r="H12682" t="b">
        <v>0</v>
      </c>
      <c r="I12682">
        <v>0</v>
      </c>
      <c r="K12682" s="2">
        <v>0</v>
      </c>
      <c r="M12682">
        <v>9</v>
      </c>
      <c r="N12682">
        <v>92</v>
      </c>
      <c r="O12682">
        <v>1</v>
      </c>
      <c r="P12682" s="5">
        <v>1.56</v>
      </c>
      <c r="Q12682" s="5">
        <v>0.48</v>
      </c>
      <c r="R12682" s="5" t="str" cm="1">
        <f t="array" ref="R12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82" s="5">
        <v>192</v>
      </c>
      <c r="T12682" s="5">
        <v>11</v>
      </c>
      <c r="U12682" s="5">
        <v>326</v>
      </c>
      <c r="V12682" s="5">
        <v>25</v>
      </c>
    </row>
    <row r="12683" spans="1:22" x14ac:dyDescent="0.2">
      <c r="A12683" t="s">
        <v>24</v>
      </c>
      <c r="B12683" s="1">
        <v>134</v>
      </c>
      <c r="C12683" t="s">
        <v>16</v>
      </c>
      <c r="D12683" t="s">
        <v>18</v>
      </c>
      <c r="E12683" t="b">
        <v>0</v>
      </c>
      <c r="F12683" t="b">
        <v>0</v>
      </c>
      <c r="G12683">
        <v>4</v>
      </c>
      <c r="H12683" t="b">
        <v>1</v>
      </c>
      <c r="I12683">
        <v>1</v>
      </c>
      <c r="K12683" s="2">
        <v>0</v>
      </c>
      <c r="M12683">
        <v>10</v>
      </c>
      <c r="N12683">
        <v>99</v>
      </c>
      <c r="O12683">
        <v>2</v>
      </c>
      <c r="P12683" s="5">
        <v>1.1100000000000001</v>
      </c>
      <c r="Q12683" s="5">
        <v>0.27</v>
      </c>
      <c r="R12683" s="5" t="str" cm="1">
        <f t="array" ref="R12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83" s="5">
        <v>199</v>
      </c>
      <c r="T12683" s="5">
        <v>12</v>
      </c>
      <c r="U12683" s="5">
        <v>636</v>
      </c>
      <c r="V12683" s="5">
        <v>48</v>
      </c>
    </row>
    <row r="12684" spans="1:22" x14ac:dyDescent="0.2">
      <c r="A12684" t="s">
        <v>24</v>
      </c>
      <c r="B12684" s="1">
        <v>127</v>
      </c>
      <c r="C12684" t="s">
        <v>16</v>
      </c>
      <c r="D12684" t="s">
        <v>18</v>
      </c>
      <c r="E12684" t="b">
        <v>0</v>
      </c>
      <c r="F12684" t="b">
        <v>0</v>
      </c>
      <c r="G12684">
        <v>4</v>
      </c>
      <c r="H12684" t="b">
        <v>0</v>
      </c>
      <c r="I12684">
        <v>1</v>
      </c>
      <c r="K12684" s="2">
        <v>0</v>
      </c>
      <c r="M12684">
        <v>9</v>
      </c>
      <c r="N12684">
        <v>91</v>
      </c>
      <c r="O12684">
        <v>2</v>
      </c>
      <c r="P12684" s="5">
        <v>0.27</v>
      </c>
      <c r="Q12684" s="5">
        <v>0.17</v>
      </c>
      <c r="R12684" s="5" t="str" cm="1">
        <f t="array" ref="R12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84" s="5">
        <v>636</v>
      </c>
      <c r="T12684" s="5">
        <v>38</v>
      </c>
      <c r="U12684" s="5">
        <v>1006</v>
      </c>
      <c r="V12684" s="5">
        <v>76</v>
      </c>
    </row>
    <row r="12685" spans="1:22" x14ac:dyDescent="0.2">
      <c r="A12685" t="s">
        <v>24</v>
      </c>
      <c r="B12685" s="1">
        <v>191</v>
      </c>
      <c r="C12685" t="s">
        <v>16</v>
      </c>
      <c r="D12685" t="s">
        <v>18</v>
      </c>
      <c r="E12685" t="b">
        <v>0</v>
      </c>
      <c r="F12685" t="b">
        <v>0</v>
      </c>
      <c r="G12685">
        <v>4</v>
      </c>
      <c r="H12685" t="b">
        <v>0</v>
      </c>
      <c r="I12685">
        <v>0</v>
      </c>
      <c r="K12685" s="2">
        <v>0</v>
      </c>
      <c r="M12685">
        <v>6</v>
      </c>
      <c r="N12685">
        <v>80</v>
      </c>
      <c r="O12685">
        <v>2</v>
      </c>
      <c r="P12685" s="5">
        <v>10.3</v>
      </c>
      <c r="Q12685" s="5">
        <v>7.92</v>
      </c>
      <c r="R12685" s="5" t="str" cm="1">
        <f t="array" ref="R12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2685" s="5">
        <v>31</v>
      </c>
      <c r="T12685" s="5">
        <v>2</v>
      </c>
      <c r="U12685" s="5">
        <v>47</v>
      </c>
      <c r="V12685" s="5">
        <v>4</v>
      </c>
    </row>
    <row r="12686" spans="1:22" x14ac:dyDescent="0.2">
      <c r="A12686" t="s">
        <v>24</v>
      </c>
      <c r="B12686" s="1">
        <v>123</v>
      </c>
      <c r="C12686" t="s">
        <v>16</v>
      </c>
      <c r="D12686" t="s">
        <v>18</v>
      </c>
      <c r="E12686" t="b">
        <v>0</v>
      </c>
      <c r="F12686" t="b">
        <v>0</v>
      </c>
      <c r="G12686">
        <v>4</v>
      </c>
      <c r="H12686" t="b">
        <v>0</v>
      </c>
      <c r="I12686">
        <v>0</v>
      </c>
      <c r="K12686" s="2">
        <v>1</v>
      </c>
      <c r="M12686">
        <v>9</v>
      </c>
      <c r="N12686">
        <v>92</v>
      </c>
      <c r="O12686">
        <v>1</v>
      </c>
      <c r="P12686" s="5">
        <v>0.75</v>
      </c>
      <c r="Q12686" s="5">
        <v>0.48</v>
      </c>
      <c r="R12686" s="5" t="str" cm="1">
        <f t="array" ref="R12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86" s="5">
        <v>227</v>
      </c>
      <c r="T12686" s="5">
        <v>14</v>
      </c>
      <c r="U12686" s="5">
        <v>675</v>
      </c>
      <c r="V12686" s="5">
        <v>51</v>
      </c>
    </row>
    <row r="12687" spans="1:22" x14ac:dyDescent="0.2">
      <c r="A12687" t="s">
        <v>24</v>
      </c>
      <c r="B12687" s="1">
        <v>133</v>
      </c>
      <c r="C12687" t="s">
        <v>16</v>
      </c>
      <c r="D12687" t="s">
        <v>18</v>
      </c>
      <c r="E12687" t="b">
        <v>0</v>
      </c>
      <c r="F12687" t="b">
        <v>0</v>
      </c>
      <c r="G12687">
        <v>6</v>
      </c>
      <c r="H12687" t="b">
        <v>0</v>
      </c>
      <c r="I12687">
        <v>0</v>
      </c>
      <c r="K12687" s="2">
        <v>1</v>
      </c>
      <c r="M12687">
        <v>10</v>
      </c>
      <c r="N12687">
        <v>88</v>
      </c>
      <c r="O12687">
        <v>2</v>
      </c>
      <c r="P12687" s="5">
        <v>1.0900000000000001</v>
      </c>
      <c r="Q12687" s="5">
        <v>0.2</v>
      </c>
      <c r="R12687" s="5" t="str" cm="1">
        <f t="array" ref="R12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87" s="5">
        <v>195</v>
      </c>
      <c r="T12687" s="5">
        <v>12</v>
      </c>
      <c r="U12687" s="5">
        <v>633</v>
      </c>
      <c r="V12687" s="5">
        <v>48</v>
      </c>
    </row>
    <row r="12688" spans="1:22" x14ac:dyDescent="0.2">
      <c r="A12688" t="s">
        <v>24</v>
      </c>
      <c r="B12688" s="1">
        <v>128</v>
      </c>
      <c r="C12688" t="s">
        <v>16</v>
      </c>
      <c r="D12688" t="s">
        <v>18</v>
      </c>
      <c r="E12688" t="b">
        <v>0</v>
      </c>
      <c r="F12688" t="b">
        <v>0</v>
      </c>
      <c r="G12688">
        <v>4</v>
      </c>
      <c r="H12688" t="b">
        <v>0</v>
      </c>
      <c r="I12688">
        <v>0</v>
      </c>
      <c r="K12688" s="2">
        <v>0</v>
      </c>
      <c r="M12688">
        <v>10</v>
      </c>
      <c r="N12688">
        <v>96</v>
      </c>
      <c r="O12688">
        <v>1</v>
      </c>
      <c r="P12688" s="5">
        <v>0.51</v>
      </c>
      <c r="Q12688" s="5">
        <v>0.12</v>
      </c>
      <c r="R12688" s="5" t="str" cm="1">
        <f t="array" ref="R12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88" s="5">
        <v>358</v>
      </c>
      <c r="T12688" s="5">
        <v>21</v>
      </c>
      <c r="U12688" s="5">
        <v>665</v>
      </c>
      <c r="V12688" s="5">
        <v>50</v>
      </c>
    </row>
    <row r="12689" spans="1:22" x14ac:dyDescent="0.2">
      <c r="A12689" t="s">
        <v>24</v>
      </c>
      <c r="B12689" s="1">
        <v>142</v>
      </c>
      <c r="C12689" t="s">
        <v>16</v>
      </c>
      <c r="D12689" t="s">
        <v>18</v>
      </c>
      <c r="E12689" t="b">
        <v>0</v>
      </c>
      <c r="F12689" t="b">
        <v>0</v>
      </c>
      <c r="G12689">
        <v>3</v>
      </c>
      <c r="H12689" t="b">
        <v>0</v>
      </c>
      <c r="I12689">
        <v>0</v>
      </c>
      <c r="K12689" s="2">
        <v>0</v>
      </c>
      <c r="M12689">
        <v>10</v>
      </c>
      <c r="N12689">
        <v>100</v>
      </c>
      <c r="O12689">
        <v>0</v>
      </c>
      <c r="P12689" s="5">
        <v>2.09</v>
      </c>
      <c r="Q12689" s="5">
        <v>0.66</v>
      </c>
      <c r="R12689" s="5" t="str" cm="1">
        <f t="array" ref="R12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89" s="5">
        <v>202</v>
      </c>
      <c r="T12689" s="5">
        <v>12</v>
      </c>
      <c r="U12689" s="5">
        <v>240</v>
      </c>
      <c r="V12689" s="5">
        <v>18</v>
      </c>
    </row>
    <row r="12690" spans="1:22" x14ac:dyDescent="0.2">
      <c r="A12690" t="s">
        <v>24</v>
      </c>
      <c r="B12690" s="1">
        <v>125</v>
      </c>
      <c r="C12690" t="s">
        <v>16</v>
      </c>
      <c r="D12690" t="s">
        <v>18</v>
      </c>
      <c r="E12690" t="b">
        <v>0</v>
      </c>
      <c r="F12690" t="b">
        <v>0</v>
      </c>
      <c r="G12690">
        <v>4</v>
      </c>
      <c r="H12690" t="b">
        <v>0</v>
      </c>
      <c r="I12690">
        <v>0</v>
      </c>
      <c r="K12690" s="2">
        <v>0</v>
      </c>
      <c r="M12690">
        <v>10</v>
      </c>
      <c r="N12690">
        <v>97</v>
      </c>
      <c r="O12690">
        <v>1</v>
      </c>
      <c r="P12690" s="5">
        <v>0.42</v>
      </c>
      <c r="Q12690" s="5">
        <v>0.23</v>
      </c>
      <c r="R12690" s="5" t="str" cm="1">
        <f t="array" ref="R12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90" s="5">
        <v>280</v>
      </c>
      <c r="T12690" s="5">
        <v>17</v>
      </c>
      <c r="U12690" s="5">
        <v>789</v>
      </c>
      <c r="V12690" s="5">
        <v>60</v>
      </c>
    </row>
    <row r="12691" spans="1:22" x14ac:dyDescent="0.2">
      <c r="A12691" t="s">
        <v>24</v>
      </c>
      <c r="B12691" s="1">
        <v>144</v>
      </c>
      <c r="C12691" t="s">
        <v>16</v>
      </c>
      <c r="D12691" t="s">
        <v>18</v>
      </c>
      <c r="E12691" t="b">
        <v>0</v>
      </c>
      <c r="F12691" t="b">
        <v>0</v>
      </c>
      <c r="G12691">
        <v>5</v>
      </c>
      <c r="H12691" t="b">
        <v>1</v>
      </c>
      <c r="I12691">
        <v>0</v>
      </c>
      <c r="K12691" s="2">
        <v>0</v>
      </c>
      <c r="M12691">
        <v>10</v>
      </c>
      <c r="N12691">
        <v>97</v>
      </c>
      <c r="O12691">
        <v>2</v>
      </c>
      <c r="P12691" s="5">
        <v>1.17</v>
      </c>
      <c r="Q12691" s="5">
        <v>0.28999999999999998</v>
      </c>
      <c r="R12691" s="5" t="str" cm="1">
        <f t="array" ref="R12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91" s="5">
        <v>218</v>
      </c>
      <c r="T12691" s="5">
        <v>13</v>
      </c>
      <c r="U12691" s="5">
        <v>523</v>
      </c>
      <c r="V12691" s="5">
        <v>40</v>
      </c>
    </row>
    <row r="12692" spans="1:22" x14ac:dyDescent="0.2">
      <c r="A12692" t="s">
        <v>24</v>
      </c>
      <c r="B12692" s="1">
        <v>192</v>
      </c>
      <c r="C12692" t="s">
        <v>16</v>
      </c>
      <c r="D12692" t="s">
        <v>18</v>
      </c>
      <c r="E12692" t="b">
        <v>0</v>
      </c>
      <c r="F12692" t="b">
        <v>0</v>
      </c>
      <c r="G12692">
        <v>6</v>
      </c>
      <c r="H12692" t="b">
        <v>0</v>
      </c>
      <c r="I12692">
        <v>1</v>
      </c>
      <c r="K12692" s="2">
        <v>0</v>
      </c>
      <c r="M12692">
        <v>10</v>
      </c>
      <c r="N12692">
        <v>95</v>
      </c>
      <c r="O12692">
        <v>2</v>
      </c>
      <c r="P12692" s="5">
        <v>0.36</v>
      </c>
      <c r="Q12692" s="5">
        <v>0.35</v>
      </c>
      <c r="R12692" s="5" t="str" cm="1">
        <f t="array" ref="R12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92" s="5">
        <v>408</v>
      </c>
      <c r="T12692" s="5">
        <v>24</v>
      </c>
      <c r="U12692" s="5">
        <v>915</v>
      </c>
      <c r="V12692" s="5">
        <v>69</v>
      </c>
    </row>
    <row r="12693" spans="1:22" x14ac:dyDescent="0.2">
      <c r="A12693" t="s">
        <v>24</v>
      </c>
      <c r="B12693" s="1">
        <v>123</v>
      </c>
      <c r="C12693" t="s">
        <v>16</v>
      </c>
      <c r="D12693" t="s">
        <v>18</v>
      </c>
      <c r="E12693" t="b">
        <v>0</v>
      </c>
      <c r="F12693" t="b">
        <v>0</v>
      </c>
      <c r="G12693">
        <v>4</v>
      </c>
      <c r="H12693" t="b">
        <v>0</v>
      </c>
      <c r="I12693">
        <v>0</v>
      </c>
      <c r="K12693" s="2">
        <v>1</v>
      </c>
      <c r="M12693">
        <v>9</v>
      </c>
      <c r="N12693">
        <v>92</v>
      </c>
      <c r="O12693">
        <v>0</v>
      </c>
      <c r="P12693" s="5">
        <v>0.76</v>
      </c>
      <c r="Q12693" s="5">
        <v>0.28999999999999998</v>
      </c>
      <c r="R12693" s="5" t="str" cm="1">
        <f t="array" ref="R12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93" s="5">
        <v>289</v>
      </c>
      <c r="T12693" s="5">
        <v>17</v>
      </c>
      <c r="U12693" s="5">
        <v>629</v>
      </c>
      <c r="V12693" s="5">
        <v>48</v>
      </c>
    </row>
    <row r="12694" spans="1:22" x14ac:dyDescent="0.2">
      <c r="A12694" t="s">
        <v>24</v>
      </c>
      <c r="B12694" s="1">
        <v>238</v>
      </c>
      <c r="C12694" t="s">
        <v>16</v>
      </c>
      <c r="D12694" t="s">
        <v>18</v>
      </c>
      <c r="E12694" t="b">
        <v>0</v>
      </c>
      <c r="F12694" t="b">
        <v>0</v>
      </c>
      <c r="G12694">
        <v>2</v>
      </c>
      <c r="H12694" t="b">
        <v>1</v>
      </c>
      <c r="I12694">
        <v>0</v>
      </c>
      <c r="K12694" s="2">
        <v>0</v>
      </c>
      <c r="M12694">
        <v>10</v>
      </c>
      <c r="N12694">
        <v>97</v>
      </c>
      <c r="O12694">
        <v>1</v>
      </c>
      <c r="P12694" s="5">
        <v>0.53</v>
      </c>
      <c r="Q12694" s="5">
        <v>0.31</v>
      </c>
      <c r="R12694" s="5" t="str" cm="1">
        <f t="array" ref="R12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94" s="5">
        <v>267</v>
      </c>
      <c r="T12694" s="5">
        <v>16</v>
      </c>
      <c r="U12694" s="5">
        <v>841</v>
      </c>
      <c r="V12694" s="5">
        <v>64</v>
      </c>
    </row>
    <row r="12695" spans="1:22" x14ac:dyDescent="0.2">
      <c r="A12695" t="s">
        <v>24</v>
      </c>
      <c r="B12695" s="1">
        <v>138</v>
      </c>
      <c r="C12695" t="s">
        <v>16</v>
      </c>
      <c r="D12695" t="s">
        <v>18</v>
      </c>
      <c r="E12695" t="b">
        <v>0</v>
      </c>
      <c r="F12695" t="b">
        <v>0</v>
      </c>
      <c r="G12695">
        <v>4</v>
      </c>
      <c r="H12695" t="b">
        <v>0</v>
      </c>
      <c r="I12695">
        <v>1</v>
      </c>
      <c r="K12695" s="2">
        <v>0</v>
      </c>
      <c r="M12695">
        <v>9</v>
      </c>
      <c r="N12695">
        <v>94</v>
      </c>
      <c r="O12695">
        <v>1</v>
      </c>
      <c r="P12695" s="5">
        <v>0.42</v>
      </c>
      <c r="Q12695" s="5">
        <v>0.21</v>
      </c>
      <c r="R12695" s="5" t="str" cm="1">
        <f t="array" ref="R12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95" s="5">
        <v>264</v>
      </c>
      <c r="T12695" s="5">
        <v>16</v>
      </c>
      <c r="U12695" s="5">
        <v>702</v>
      </c>
      <c r="V12695" s="5">
        <v>53</v>
      </c>
    </row>
    <row r="12696" spans="1:22" x14ac:dyDescent="0.2">
      <c r="A12696" t="s">
        <v>24</v>
      </c>
      <c r="B12696" s="1">
        <v>140</v>
      </c>
      <c r="C12696" t="s">
        <v>16</v>
      </c>
      <c r="D12696" t="s">
        <v>18</v>
      </c>
      <c r="E12696" t="b">
        <v>0</v>
      </c>
      <c r="F12696" t="b">
        <v>0</v>
      </c>
      <c r="G12696">
        <v>6</v>
      </c>
      <c r="H12696" t="b">
        <v>0</v>
      </c>
      <c r="I12696">
        <v>0</v>
      </c>
      <c r="K12696" s="2">
        <v>1</v>
      </c>
      <c r="M12696">
        <v>9</v>
      </c>
      <c r="N12696">
        <v>86</v>
      </c>
      <c r="O12696">
        <v>2</v>
      </c>
      <c r="P12696" s="5">
        <v>1.21</v>
      </c>
      <c r="Q12696" s="5">
        <v>0.27</v>
      </c>
      <c r="R12696" s="5" t="str" cm="1">
        <f t="array" ref="R12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96" s="5">
        <v>232</v>
      </c>
      <c r="T12696" s="5">
        <v>14</v>
      </c>
      <c r="U12696" s="5">
        <v>448</v>
      </c>
      <c r="V12696" s="5">
        <v>34</v>
      </c>
    </row>
    <row r="12697" spans="1:22" x14ac:dyDescent="0.2">
      <c r="A12697" t="s">
        <v>24</v>
      </c>
      <c r="B12697" s="1">
        <v>133</v>
      </c>
      <c r="C12697" t="s">
        <v>16</v>
      </c>
      <c r="D12697" t="s">
        <v>17</v>
      </c>
      <c r="E12697" t="b">
        <v>0</v>
      </c>
      <c r="F12697" t="b">
        <v>1</v>
      </c>
      <c r="G12697">
        <v>2</v>
      </c>
      <c r="H12697" t="b">
        <v>0</v>
      </c>
      <c r="I12697">
        <v>0</v>
      </c>
      <c r="K12697" s="2">
        <v>0</v>
      </c>
      <c r="M12697">
        <v>9</v>
      </c>
      <c r="N12697">
        <v>93</v>
      </c>
      <c r="O12697">
        <v>1</v>
      </c>
      <c r="P12697" s="5">
        <v>7.22</v>
      </c>
      <c r="Q12697" s="5">
        <v>0.32</v>
      </c>
      <c r="R12697" s="5" t="str" cm="1">
        <f t="array" ref="R12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97" s="5">
        <v>44</v>
      </c>
      <c r="T12697" s="5">
        <v>3</v>
      </c>
      <c r="U12697" s="5">
        <v>69</v>
      </c>
      <c r="V12697" s="5">
        <v>5</v>
      </c>
    </row>
    <row r="12698" spans="1:22" x14ac:dyDescent="0.2">
      <c r="A12698" t="s">
        <v>24</v>
      </c>
      <c r="B12698" s="1">
        <v>238</v>
      </c>
      <c r="C12698" t="s">
        <v>16</v>
      </c>
      <c r="D12698" t="s">
        <v>18</v>
      </c>
      <c r="E12698" t="b">
        <v>0</v>
      </c>
      <c r="F12698" t="b">
        <v>0</v>
      </c>
      <c r="G12698">
        <v>4</v>
      </c>
      <c r="H12698" t="b">
        <v>0</v>
      </c>
      <c r="I12698">
        <v>1</v>
      </c>
      <c r="K12698" s="2">
        <v>0</v>
      </c>
      <c r="M12698">
        <v>9</v>
      </c>
      <c r="N12698">
        <v>84</v>
      </c>
      <c r="O12698">
        <v>0</v>
      </c>
      <c r="P12698" s="5">
        <v>0.84</v>
      </c>
      <c r="Q12698" s="5">
        <v>0.18</v>
      </c>
      <c r="R12698" s="5" t="str" cm="1">
        <f t="array" ref="R12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98" s="5">
        <v>536</v>
      </c>
      <c r="T12698" s="5">
        <v>32</v>
      </c>
      <c r="U12698" s="5">
        <v>534</v>
      </c>
      <c r="V12698" s="5">
        <v>40</v>
      </c>
    </row>
    <row r="12699" spans="1:22" x14ac:dyDescent="0.2">
      <c r="A12699" t="s">
        <v>24</v>
      </c>
      <c r="B12699" s="1">
        <v>259</v>
      </c>
      <c r="C12699" t="s">
        <v>16</v>
      </c>
      <c r="D12699" t="s">
        <v>18</v>
      </c>
      <c r="E12699" t="b">
        <v>0</v>
      </c>
      <c r="F12699" t="b">
        <v>0</v>
      </c>
      <c r="G12699">
        <v>6</v>
      </c>
      <c r="H12699" t="b">
        <v>0</v>
      </c>
      <c r="I12699">
        <v>1</v>
      </c>
      <c r="K12699" s="2">
        <v>0</v>
      </c>
      <c r="M12699">
        <v>9</v>
      </c>
      <c r="N12699">
        <v>86</v>
      </c>
      <c r="O12699">
        <v>2</v>
      </c>
      <c r="P12699" s="5">
        <v>0.69</v>
      </c>
      <c r="Q12699" s="5">
        <v>0.35</v>
      </c>
      <c r="R12699" s="5" t="str" cm="1">
        <f t="array" ref="R12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99" s="5">
        <v>445</v>
      </c>
      <c r="T12699" s="5">
        <v>27</v>
      </c>
      <c r="U12699" s="5">
        <v>607</v>
      </c>
      <c r="V12699" s="5">
        <v>46</v>
      </c>
    </row>
    <row r="12700" spans="1:22" x14ac:dyDescent="0.2">
      <c r="A12700" t="s">
        <v>24</v>
      </c>
      <c r="B12700" s="1">
        <v>123</v>
      </c>
      <c r="C12700" t="s">
        <v>16</v>
      </c>
      <c r="D12700" t="s">
        <v>18</v>
      </c>
      <c r="E12700" t="b">
        <v>0</v>
      </c>
      <c r="F12700" t="b">
        <v>0</v>
      </c>
      <c r="G12700">
        <v>4</v>
      </c>
      <c r="H12700" t="b">
        <v>0</v>
      </c>
      <c r="I12700">
        <v>0</v>
      </c>
      <c r="K12700" s="2">
        <v>1</v>
      </c>
      <c r="M12700">
        <v>9</v>
      </c>
      <c r="N12700">
        <v>87</v>
      </c>
      <c r="O12700">
        <v>0</v>
      </c>
      <c r="P12700" s="5">
        <v>0.75</v>
      </c>
      <c r="Q12700" s="5">
        <v>0.24</v>
      </c>
      <c r="R12700" s="5" t="str" cm="1">
        <f t="array" ref="R12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00" s="5">
        <v>296</v>
      </c>
      <c r="T12700" s="5">
        <v>18</v>
      </c>
      <c r="U12700" s="5">
        <v>714</v>
      </c>
      <c r="V12700" s="5">
        <v>54</v>
      </c>
    </row>
    <row r="12701" spans="1:22" x14ac:dyDescent="0.2">
      <c r="A12701" t="s">
        <v>24</v>
      </c>
      <c r="B12701" s="1">
        <v>130</v>
      </c>
      <c r="C12701" t="s">
        <v>16</v>
      </c>
      <c r="D12701" t="s">
        <v>18</v>
      </c>
      <c r="E12701" t="b">
        <v>0</v>
      </c>
      <c r="F12701" t="b">
        <v>0</v>
      </c>
      <c r="G12701">
        <v>2</v>
      </c>
      <c r="H12701" t="b">
        <v>0</v>
      </c>
      <c r="I12701">
        <v>1</v>
      </c>
      <c r="K12701" s="2">
        <v>0</v>
      </c>
      <c r="M12701">
        <v>10</v>
      </c>
      <c r="N12701">
        <v>100</v>
      </c>
      <c r="O12701">
        <v>0</v>
      </c>
      <c r="P12701" s="5">
        <v>1.47</v>
      </c>
      <c r="Q12701" s="5">
        <v>0.37</v>
      </c>
      <c r="R12701" s="5" t="str" cm="1">
        <f t="array" ref="R12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01" s="5">
        <v>464</v>
      </c>
      <c r="T12701" s="5">
        <v>28</v>
      </c>
      <c r="U12701" s="5">
        <v>334</v>
      </c>
      <c r="V12701" s="5">
        <v>25</v>
      </c>
    </row>
    <row r="12702" spans="1:22" x14ac:dyDescent="0.2">
      <c r="A12702" t="s">
        <v>24</v>
      </c>
      <c r="B12702" s="1">
        <v>172</v>
      </c>
      <c r="C12702" t="s">
        <v>16</v>
      </c>
      <c r="D12702" t="s">
        <v>18</v>
      </c>
      <c r="E12702" t="b">
        <v>0</v>
      </c>
      <c r="F12702" t="b">
        <v>0</v>
      </c>
      <c r="G12702">
        <v>3</v>
      </c>
      <c r="H12702" t="b">
        <v>0</v>
      </c>
      <c r="I12702">
        <v>1</v>
      </c>
      <c r="K12702" s="2">
        <v>0</v>
      </c>
      <c r="M12702">
        <v>9</v>
      </c>
      <c r="N12702">
        <v>93</v>
      </c>
      <c r="O12702">
        <v>1</v>
      </c>
      <c r="P12702" s="5">
        <v>1.32</v>
      </c>
      <c r="Q12702" s="5">
        <v>0.72</v>
      </c>
      <c r="R12702" s="5" t="str" cm="1">
        <f t="array" ref="R12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02" s="5">
        <v>423</v>
      </c>
      <c r="T12702" s="5">
        <v>25</v>
      </c>
      <c r="U12702" s="5">
        <v>354</v>
      </c>
      <c r="V12702" s="5">
        <v>27</v>
      </c>
    </row>
    <row r="12703" spans="1:22" x14ac:dyDescent="0.2">
      <c r="A12703" t="s">
        <v>24</v>
      </c>
      <c r="B12703" s="1">
        <v>195</v>
      </c>
      <c r="C12703" t="s">
        <v>16</v>
      </c>
      <c r="D12703" t="s">
        <v>18</v>
      </c>
      <c r="E12703" t="b">
        <v>0</v>
      </c>
      <c r="F12703" t="b">
        <v>0</v>
      </c>
      <c r="G12703">
        <v>4</v>
      </c>
      <c r="H12703" t="b">
        <v>0</v>
      </c>
      <c r="I12703">
        <v>0</v>
      </c>
      <c r="K12703" s="2">
        <v>0</v>
      </c>
      <c r="M12703">
        <v>9</v>
      </c>
      <c r="N12703">
        <v>89</v>
      </c>
      <c r="O12703">
        <v>2</v>
      </c>
      <c r="P12703" s="5">
        <v>1.6</v>
      </c>
      <c r="Q12703" s="5">
        <v>0.22</v>
      </c>
      <c r="R12703" s="5" t="str" cm="1">
        <f t="array" ref="R12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03" s="5">
        <v>323</v>
      </c>
      <c r="T12703" s="5">
        <v>19</v>
      </c>
      <c r="U12703" s="5">
        <v>307</v>
      </c>
      <c r="V12703" s="5">
        <v>23</v>
      </c>
    </row>
    <row r="12704" spans="1:22" x14ac:dyDescent="0.2">
      <c r="A12704" t="s">
        <v>24</v>
      </c>
      <c r="B12704" s="1">
        <v>72</v>
      </c>
      <c r="C12704" t="s">
        <v>16</v>
      </c>
      <c r="D12704" t="s">
        <v>17</v>
      </c>
      <c r="E12704" t="b">
        <v>0</v>
      </c>
      <c r="F12704" t="b">
        <v>1</v>
      </c>
      <c r="G12704">
        <v>2</v>
      </c>
      <c r="H12704" t="b">
        <v>0</v>
      </c>
      <c r="I12704">
        <v>0</v>
      </c>
      <c r="K12704" s="2">
        <v>0</v>
      </c>
      <c r="M12704">
        <v>8</v>
      </c>
      <c r="N12704">
        <v>88</v>
      </c>
      <c r="O12704">
        <v>1</v>
      </c>
      <c r="P12704" s="5">
        <v>1.48</v>
      </c>
      <c r="Q12704" s="5">
        <v>0.31</v>
      </c>
      <c r="R12704" s="5" t="str" cm="1">
        <f t="array" ref="R12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04" s="5">
        <v>413</v>
      </c>
      <c r="T12704" s="5">
        <v>25</v>
      </c>
      <c r="U12704" s="5">
        <v>328</v>
      </c>
      <c r="V12704" s="5">
        <v>25</v>
      </c>
    </row>
    <row r="12705" spans="1:22" x14ac:dyDescent="0.2">
      <c r="A12705" t="s">
        <v>24</v>
      </c>
      <c r="B12705" s="1">
        <v>49</v>
      </c>
      <c r="C12705" t="s">
        <v>16</v>
      </c>
      <c r="D12705" t="s">
        <v>17</v>
      </c>
      <c r="E12705" t="b">
        <v>0</v>
      </c>
      <c r="F12705" t="b">
        <v>1</v>
      </c>
      <c r="G12705">
        <v>2</v>
      </c>
      <c r="H12705" t="b">
        <v>0</v>
      </c>
      <c r="I12705">
        <v>0</v>
      </c>
      <c r="K12705" s="2">
        <v>0</v>
      </c>
      <c r="M12705">
        <v>8</v>
      </c>
      <c r="N12705">
        <v>88</v>
      </c>
      <c r="O12705">
        <v>1</v>
      </c>
      <c r="P12705" s="5">
        <v>1.84</v>
      </c>
      <c r="Q12705" s="5">
        <v>0.17</v>
      </c>
      <c r="R12705" s="5" t="str" cm="1">
        <f t="array" ref="R12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05" s="5">
        <v>150</v>
      </c>
      <c r="T12705" s="5">
        <v>9</v>
      </c>
      <c r="U12705" s="5">
        <v>277</v>
      </c>
      <c r="V12705" s="5">
        <v>21</v>
      </c>
    </row>
    <row r="12706" spans="1:22" x14ac:dyDescent="0.2">
      <c r="A12706" t="s">
        <v>24</v>
      </c>
      <c r="B12706" s="1">
        <v>137</v>
      </c>
      <c r="C12706" t="s">
        <v>16</v>
      </c>
      <c r="D12706" t="s">
        <v>18</v>
      </c>
      <c r="E12706" t="b">
        <v>0</v>
      </c>
      <c r="F12706" t="b">
        <v>0</v>
      </c>
      <c r="G12706">
        <v>4</v>
      </c>
      <c r="H12706" t="b">
        <v>0</v>
      </c>
      <c r="I12706">
        <v>0</v>
      </c>
      <c r="K12706" s="2">
        <v>1</v>
      </c>
      <c r="M12706">
        <v>9</v>
      </c>
      <c r="N12706">
        <v>89</v>
      </c>
      <c r="O12706">
        <v>0</v>
      </c>
      <c r="P12706" s="5">
        <v>0.68</v>
      </c>
      <c r="Q12706" s="5">
        <v>0.4</v>
      </c>
      <c r="R12706" s="5" t="str" cm="1">
        <f t="array" ref="R12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06" s="5">
        <v>260</v>
      </c>
      <c r="T12706" s="5">
        <v>15</v>
      </c>
      <c r="U12706" s="5">
        <v>632</v>
      </c>
      <c r="V12706" s="5">
        <v>48</v>
      </c>
    </row>
    <row r="12707" spans="1:22" x14ac:dyDescent="0.2">
      <c r="A12707" t="s">
        <v>24</v>
      </c>
      <c r="B12707" s="1">
        <v>229</v>
      </c>
      <c r="C12707" t="s">
        <v>16</v>
      </c>
      <c r="D12707" t="s">
        <v>18</v>
      </c>
      <c r="E12707" t="b">
        <v>0</v>
      </c>
      <c r="F12707" t="b">
        <v>0</v>
      </c>
      <c r="G12707">
        <v>4</v>
      </c>
      <c r="H12707" t="b">
        <v>0</v>
      </c>
      <c r="I12707">
        <v>0</v>
      </c>
      <c r="K12707" s="2">
        <v>1</v>
      </c>
      <c r="M12707">
        <v>9</v>
      </c>
      <c r="N12707">
        <v>92</v>
      </c>
      <c r="O12707">
        <v>0</v>
      </c>
      <c r="P12707" s="5">
        <v>2.12</v>
      </c>
      <c r="Q12707" s="5">
        <v>0.71</v>
      </c>
      <c r="R12707" s="5" t="str" cm="1">
        <f t="array" ref="R12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07" s="5">
        <v>178</v>
      </c>
      <c r="T12707" s="5">
        <v>11</v>
      </c>
      <c r="U12707" s="5">
        <v>215</v>
      </c>
      <c r="V12707" s="5">
        <v>16</v>
      </c>
    </row>
    <row r="12708" spans="1:22" x14ac:dyDescent="0.2">
      <c r="A12708" t="s">
        <v>24</v>
      </c>
      <c r="B12708" s="1">
        <v>151</v>
      </c>
      <c r="C12708" t="s">
        <v>16</v>
      </c>
      <c r="D12708" t="s">
        <v>18</v>
      </c>
      <c r="E12708" t="b">
        <v>0</v>
      </c>
      <c r="F12708" t="b">
        <v>0</v>
      </c>
      <c r="G12708">
        <v>2</v>
      </c>
      <c r="H12708" t="b">
        <v>1</v>
      </c>
      <c r="I12708">
        <v>0</v>
      </c>
      <c r="K12708" s="2">
        <v>0</v>
      </c>
      <c r="M12708">
        <v>10</v>
      </c>
      <c r="N12708">
        <v>99</v>
      </c>
      <c r="O12708">
        <v>0</v>
      </c>
      <c r="P12708" s="5">
        <v>1.55</v>
      </c>
      <c r="Q12708" s="5">
        <v>0.14000000000000001</v>
      </c>
      <c r="R12708" s="5" t="str" cm="1">
        <f t="array" ref="R12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08" s="5">
        <v>209</v>
      </c>
      <c r="T12708" s="5">
        <v>12</v>
      </c>
      <c r="U12708" s="5">
        <v>330</v>
      </c>
      <c r="V12708" s="5">
        <v>25</v>
      </c>
    </row>
    <row r="12709" spans="1:22" x14ac:dyDescent="0.2">
      <c r="A12709" t="s">
        <v>24</v>
      </c>
      <c r="B12709" s="1">
        <v>100</v>
      </c>
      <c r="C12709" t="s">
        <v>16</v>
      </c>
      <c r="D12709" t="s">
        <v>18</v>
      </c>
      <c r="E12709" t="b">
        <v>0</v>
      </c>
      <c r="F12709" t="b">
        <v>0</v>
      </c>
      <c r="G12709">
        <v>5</v>
      </c>
      <c r="H12709" t="b">
        <v>0</v>
      </c>
      <c r="I12709">
        <v>0</v>
      </c>
      <c r="K12709" s="2">
        <v>1</v>
      </c>
      <c r="M12709">
        <v>9</v>
      </c>
      <c r="N12709">
        <v>91</v>
      </c>
      <c r="O12709">
        <v>1</v>
      </c>
      <c r="P12709" s="5">
        <v>2.13</v>
      </c>
      <c r="Q12709" s="5">
        <v>0.31</v>
      </c>
      <c r="R12709" s="5" t="str" cm="1">
        <f t="array" ref="R12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09" s="5">
        <v>227</v>
      </c>
      <c r="T12709" s="5">
        <v>14</v>
      </c>
      <c r="U12709" s="5">
        <v>250</v>
      </c>
      <c r="V12709" s="5">
        <v>19</v>
      </c>
    </row>
    <row r="12710" spans="1:22" x14ac:dyDescent="0.2">
      <c r="A12710" t="s">
        <v>24</v>
      </c>
      <c r="B12710" s="1">
        <v>164</v>
      </c>
      <c r="C12710" t="s">
        <v>16</v>
      </c>
      <c r="D12710" t="s">
        <v>18</v>
      </c>
      <c r="E12710" t="b">
        <v>0</v>
      </c>
      <c r="F12710" t="b">
        <v>0</v>
      </c>
      <c r="G12710">
        <v>2</v>
      </c>
      <c r="H12710" t="b">
        <v>0</v>
      </c>
      <c r="I12710">
        <v>1</v>
      </c>
      <c r="K12710" s="2">
        <v>0</v>
      </c>
      <c r="M12710">
        <v>10</v>
      </c>
      <c r="N12710">
        <v>95</v>
      </c>
      <c r="O12710">
        <v>0</v>
      </c>
      <c r="P12710" s="5">
        <v>0.64</v>
      </c>
      <c r="Q12710" s="5">
        <v>0.31</v>
      </c>
      <c r="R12710" s="5" t="str" cm="1">
        <f t="array" ref="R12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10" s="5">
        <v>254</v>
      </c>
      <c r="T12710" s="5">
        <v>15</v>
      </c>
      <c r="U12710" s="5">
        <v>1034</v>
      </c>
      <c r="V12710" s="5">
        <v>78</v>
      </c>
    </row>
    <row r="12711" spans="1:22" x14ac:dyDescent="0.2">
      <c r="A12711" t="s">
        <v>24</v>
      </c>
      <c r="B12711" s="1">
        <v>180</v>
      </c>
      <c r="C12711" t="s">
        <v>16</v>
      </c>
      <c r="D12711" t="s">
        <v>18</v>
      </c>
      <c r="E12711" t="b">
        <v>0</v>
      </c>
      <c r="F12711" t="b">
        <v>0</v>
      </c>
      <c r="G12711">
        <v>2</v>
      </c>
      <c r="H12711" t="b">
        <v>0</v>
      </c>
      <c r="I12711">
        <v>0</v>
      </c>
      <c r="K12711" s="2">
        <v>0</v>
      </c>
      <c r="M12711">
        <v>10</v>
      </c>
      <c r="N12711">
        <v>100</v>
      </c>
      <c r="O12711">
        <v>0</v>
      </c>
      <c r="P12711" s="5">
        <v>0.61</v>
      </c>
      <c r="Q12711" s="5">
        <v>0.51</v>
      </c>
      <c r="R12711" s="5" t="str" cm="1">
        <f t="array" ref="R12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11" s="5">
        <v>427</v>
      </c>
      <c r="T12711" s="5">
        <v>25</v>
      </c>
      <c r="U12711" s="5">
        <v>609</v>
      </c>
      <c r="V12711" s="5">
        <v>46</v>
      </c>
    </row>
    <row r="12712" spans="1:22" x14ac:dyDescent="0.2">
      <c r="A12712" t="s">
        <v>24</v>
      </c>
      <c r="B12712" s="1">
        <v>137</v>
      </c>
      <c r="C12712" t="s">
        <v>16</v>
      </c>
      <c r="D12712" t="s">
        <v>18</v>
      </c>
      <c r="E12712" t="b">
        <v>0</v>
      </c>
      <c r="F12712" t="b">
        <v>0</v>
      </c>
      <c r="G12712">
        <v>4</v>
      </c>
      <c r="H12712" t="b">
        <v>1</v>
      </c>
      <c r="I12712">
        <v>0</v>
      </c>
      <c r="K12712" s="2">
        <v>1</v>
      </c>
      <c r="M12712">
        <v>9</v>
      </c>
      <c r="N12712">
        <v>97</v>
      </c>
      <c r="O12712">
        <v>0</v>
      </c>
      <c r="P12712" s="5">
        <v>0.22</v>
      </c>
      <c r="Q12712" s="5">
        <v>0.16</v>
      </c>
      <c r="R12712" s="5" t="str" cm="1">
        <f t="array" ref="R12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12" s="5">
        <v>308</v>
      </c>
      <c r="T12712" s="5">
        <v>18</v>
      </c>
      <c r="U12712" s="5">
        <v>769</v>
      </c>
      <c r="V12712" s="5">
        <v>58</v>
      </c>
    </row>
    <row r="12713" spans="1:22" x14ac:dyDescent="0.2">
      <c r="A12713" t="s">
        <v>24</v>
      </c>
      <c r="B12713" s="1">
        <v>174</v>
      </c>
      <c r="C12713" t="s">
        <v>16</v>
      </c>
      <c r="D12713" t="s">
        <v>18</v>
      </c>
      <c r="E12713" t="b">
        <v>0</v>
      </c>
      <c r="F12713" t="b">
        <v>0</v>
      </c>
      <c r="G12713">
        <v>6</v>
      </c>
      <c r="H12713" t="b">
        <v>0</v>
      </c>
      <c r="I12713">
        <v>0</v>
      </c>
      <c r="K12713" s="2">
        <v>0</v>
      </c>
      <c r="M12713">
        <v>9</v>
      </c>
      <c r="N12713">
        <v>96</v>
      </c>
      <c r="O12713">
        <v>2</v>
      </c>
      <c r="P12713" s="5">
        <v>2.09</v>
      </c>
      <c r="Q12713" s="5">
        <v>0.55000000000000004</v>
      </c>
      <c r="R12713" s="5" t="str" cm="1">
        <f t="array" ref="R12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13" s="5">
        <v>210</v>
      </c>
      <c r="T12713" s="5">
        <v>13</v>
      </c>
      <c r="U12713" s="5">
        <v>243</v>
      </c>
      <c r="V12713" s="5">
        <v>18</v>
      </c>
    </row>
    <row r="12714" spans="1:22" x14ac:dyDescent="0.2">
      <c r="A12714" t="s">
        <v>24</v>
      </c>
      <c r="B12714" s="1">
        <v>153</v>
      </c>
      <c r="C12714" t="s">
        <v>16</v>
      </c>
      <c r="D12714" t="s">
        <v>18</v>
      </c>
      <c r="E12714" t="b">
        <v>0</v>
      </c>
      <c r="F12714" t="b">
        <v>0</v>
      </c>
      <c r="G12714">
        <v>4</v>
      </c>
      <c r="H12714" t="b">
        <v>1</v>
      </c>
      <c r="I12714">
        <v>0</v>
      </c>
      <c r="K12714" s="2">
        <v>1</v>
      </c>
      <c r="M12714">
        <v>9</v>
      </c>
      <c r="N12714">
        <v>97</v>
      </c>
      <c r="O12714">
        <v>0</v>
      </c>
      <c r="P12714" s="5">
        <v>0.27</v>
      </c>
      <c r="Q12714" s="5">
        <v>0.16</v>
      </c>
      <c r="R12714" s="5" t="str" cm="1">
        <f t="array" ref="R12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14" s="5">
        <v>289</v>
      </c>
      <c r="T12714" s="5">
        <v>17</v>
      </c>
      <c r="U12714" s="5">
        <v>733</v>
      </c>
      <c r="V12714" s="5">
        <v>56</v>
      </c>
    </row>
    <row r="12715" spans="1:22" x14ac:dyDescent="0.2">
      <c r="A12715" t="s">
        <v>24</v>
      </c>
      <c r="B12715" s="1">
        <v>166</v>
      </c>
      <c r="C12715" t="s">
        <v>16</v>
      </c>
      <c r="D12715" t="s">
        <v>18</v>
      </c>
      <c r="E12715" t="b">
        <v>0</v>
      </c>
      <c r="F12715" t="b">
        <v>0</v>
      </c>
      <c r="G12715">
        <v>4</v>
      </c>
      <c r="H12715" t="b">
        <v>0</v>
      </c>
      <c r="I12715">
        <v>0</v>
      </c>
      <c r="K12715" s="2">
        <v>1</v>
      </c>
      <c r="M12715">
        <v>10</v>
      </c>
      <c r="N12715">
        <v>100</v>
      </c>
      <c r="O12715">
        <v>2</v>
      </c>
      <c r="P12715" s="5">
        <v>1.46</v>
      </c>
      <c r="Q12715" s="5">
        <v>0.77</v>
      </c>
      <c r="R12715" s="5" t="str" cm="1">
        <f t="array" ref="R12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15" s="5">
        <v>445</v>
      </c>
      <c r="T12715" s="5">
        <v>27</v>
      </c>
      <c r="U12715" s="5">
        <v>352</v>
      </c>
      <c r="V12715" s="5">
        <v>27</v>
      </c>
    </row>
    <row r="12716" spans="1:22" x14ac:dyDescent="0.2">
      <c r="A12716" t="s">
        <v>24</v>
      </c>
      <c r="B12716" s="1">
        <v>71</v>
      </c>
      <c r="C12716" t="s">
        <v>16</v>
      </c>
      <c r="D12716" t="s">
        <v>17</v>
      </c>
      <c r="E12716" t="b">
        <v>0</v>
      </c>
      <c r="F12716" t="b">
        <v>1</v>
      </c>
      <c r="G12716">
        <v>2</v>
      </c>
      <c r="H12716" t="b">
        <v>0</v>
      </c>
      <c r="I12716">
        <v>1</v>
      </c>
      <c r="K12716" s="2">
        <v>0</v>
      </c>
      <c r="M12716">
        <v>8</v>
      </c>
      <c r="N12716">
        <v>90</v>
      </c>
      <c r="O12716">
        <v>1</v>
      </c>
      <c r="P12716" s="5">
        <v>1.55</v>
      </c>
      <c r="Q12716" s="5">
        <v>0.19</v>
      </c>
      <c r="R12716" s="5" t="str" cm="1">
        <f t="array" ref="R12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16" s="5">
        <v>340</v>
      </c>
      <c r="T12716" s="5">
        <v>20</v>
      </c>
      <c r="U12716" s="5">
        <v>322</v>
      </c>
      <c r="V12716" s="5">
        <v>24</v>
      </c>
    </row>
    <row r="12717" spans="1:22" x14ac:dyDescent="0.2">
      <c r="A12717" t="s">
        <v>24</v>
      </c>
      <c r="B12717" s="1">
        <v>176</v>
      </c>
      <c r="C12717" t="s">
        <v>16</v>
      </c>
      <c r="D12717" t="s">
        <v>18</v>
      </c>
      <c r="E12717" t="b">
        <v>0</v>
      </c>
      <c r="F12717" t="b">
        <v>0</v>
      </c>
      <c r="G12717">
        <v>4</v>
      </c>
      <c r="H12717" t="b">
        <v>0</v>
      </c>
      <c r="I12717">
        <v>0</v>
      </c>
      <c r="K12717" s="2">
        <v>0</v>
      </c>
      <c r="M12717">
        <v>9</v>
      </c>
      <c r="N12717">
        <v>94</v>
      </c>
      <c r="O12717">
        <v>1</v>
      </c>
      <c r="P12717" s="5">
        <v>0.5</v>
      </c>
      <c r="Q12717" s="5">
        <v>0.25</v>
      </c>
      <c r="R12717" s="5" t="str" cm="1">
        <f t="array" ref="R12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17" s="5">
        <v>262</v>
      </c>
      <c r="T12717" s="5">
        <v>16</v>
      </c>
      <c r="U12717" s="5">
        <v>807</v>
      </c>
      <c r="V12717" s="5">
        <v>61</v>
      </c>
    </row>
    <row r="12718" spans="1:22" x14ac:dyDescent="0.2">
      <c r="A12718" t="s">
        <v>24</v>
      </c>
      <c r="B12718" s="1">
        <v>141</v>
      </c>
      <c r="C12718" t="s">
        <v>16</v>
      </c>
      <c r="D12718" t="s">
        <v>18</v>
      </c>
      <c r="E12718" t="b">
        <v>0</v>
      </c>
      <c r="F12718" t="b">
        <v>0</v>
      </c>
      <c r="G12718">
        <v>3</v>
      </c>
      <c r="H12718" t="b">
        <v>0</v>
      </c>
      <c r="I12718">
        <v>0</v>
      </c>
      <c r="K12718" s="2">
        <v>1</v>
      </c>
      <c r="M12718">
        <v>9</v>
      </c>
      <c r="N12718">
        <v>94</v>
      </c>
      <c r="O12718">
        <v>1</v>
      </c>
      <c r="P12718" s="5">
        <v>0.81</v>
      </c>
      <c r="Q12718" s="5">
        <v>0.18</v>
      </c>
      <c r="R12718" s="5" t="str" cm="1">
        <f t="array" ref="R12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18" s="5">
        <v>498</v>
      </c>
      <c r="T12718" s="5">
        <v>30</v>
      </c>
      <c r="U12718" s="5">
        <v>573</v>
      </c>
      <c r="V12718" s="5">
        <v>43</v>
      </c>
    </row>
    <row r="12719" spans="1:22" x14ac:dyDescent="0.2">
      <c r="A12719" t="s">
        <v>24</v>
      </c>
      <c r="B12719" s="1">
        <v>145</v>
      </c>
      <c r="C12719" t="s">
        <v>16</v>
      </c>
      <c r="D12719" t="s">
        <v>17</v>
      </c>
      <c r="E12719" t="b">
        <v>0</v>
      </c>
      <c r="F12719" t="b">
        <v>1</v>
      </c>
      <c r="G12719">
        <v>4</v>
      </c>
      <c r="H12719" t="b">
        <v>0</v>
      </c>
      <c r="I12719">
        <v>1</v>
      </c>
      <c r="K12719" s="2">
        <v>0</v>
      </c>
      <c r="M12719">
        <v>9</v>
      </c>
      <c r="N12719">
        <v>92</v>
      </c>
      <c r="O12719">
        <v>1</v>
      </c>
      <c r="P12719" s="5">
        <v>0.16</v>
      </c>
      <c r="Q12719" s="5">
        <v>0.22</v>
      </c>
      <c r="R12719" s="5" t="str" cm="1">
        <f t="array" ref="R12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19" s="5">
        <v>388</v>
      </c>
      <c r="T12719" s="5">
        <v>23</v>
      </c>
      <c r="U12719" s="5">
        <v>746</v>
      </c>
      <c r="V12719" s="5">
        <v>57</v>
      </c>
    </row>
    <row r="12720" spans="1:22" x14ac:dyDescent="0.2">
      <c r="A12720" t="s">
        <v>24</v>
      </c>
      <c r="B12720" s="1">
        <v>235</v>
      </c>
      <c r="C12720" t="s">
        <v>16</v>
      </c>
      <c r="D12720" t="s">
        <v>18</v>
      </c>
      <c r="E12720" t="b">
        <v>0</v>
      </c>
      <c r="F12720" t="b">
        <v>0</v>
      </c>
      <c r="G12720">
        <v>4</v>
      </c>
      <c r="H12720" t="b">
        <v>0</v>
      </c>
      <c r="I12720">
        <v>0</v>
      </c>
      <c r="K12720" s="2">
        <v>0</v>
      </c>
      <c r="M12720">
        <v>9</v>
      </c>
      <c r="N12720">
        <v>93</v>
      </c>
      <c r="O12720">
        <v>2</v>
      </c>
      <c r="P12720" s="5">
        <v>6.37</v>
      </c>
      <c r="Q12720" s="5">
        <v>1</v>
      </c>
      <c r="R12720" s="5" t="str" cm="1">
        <f t="array" ref="R12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20" s="5">
        <v>50</v>
      </c>
      <c r="T12720" s="5">
        <v>3</v>
      </c>
      <c r="U12720" s="5">
        <v>78</v>
      </c>
      <c r="V12720" s="5">
        <v>6</v>
      </c>
    </row>
    <row r="12721" spans="1:22" x14ac:dyDescent="0.2">
      <c r="A12721" t="s">
        <v>24</v>
      </c>
      <c r="B12721" s="1">
        <v>354</v>
      </c>
      <c r="C12721" t="s">
        <v>16</v>
      </c>
      <c r="D12721" t="s">
        <v>18</v>
      </c>
      <c r="E12721" t="b">
        <v>0</v>
      </c>
      <c r="F12721" t="b">
        <v>0</v>
      </c>
      <c r="G12721">
        <v>6</v>
      </c>
      <c r="H12721" t="b">
        <v>1</v>
      </c>
      <c r="I12721">
        <v>0</v>
      </c>
      <c r="K12721" s="2">
        <v>0</v>
      </c>
      <c r="M12721">
        <v>10</v>
      </c>
      <c r="N12721">
        <v>98</v>
      </c>
      <c r="O12721">
        <v>3</v>
      </c>
      <c r="P12721" s="5">
        <v>3.18</v>
      </c>
      <c r="Q12721" s="5">
        <v>0.95</v>
      </c>
      <c r="R12721" s="5" t="str" cm="1">
        <f t="array" ref="R12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21" s="5">
        <v>116</v>
      </c>
      <c r="T12721" s="5">
        <v>7</v>
      </c>
      <c r="U12721" s="5">
        <v>148</v>
      </c>
      <c r="V12721" s="5">
        <v>11</v>
      </c>
    </row>
    <row r="12722" spans="1:22" x14ac:dyDescent="0.2">
      <c r="A12722" t="s">
        <v>24</v>
      </c>
      <c r="B12722" s="1">
        <v>156</v>
      </c>
      <c r="C12722" t="s">
        <v>16</v>
      </c>
      <c r="D12722" t="s">
        <v>18</v>
      </c>
      <c r="E12722" t="b">
        <v>0</v>
      </c>
      <c r="F12722" t="b">
        <v>0</v>
      </c>
      <c r="G12722">
        <v>2</v>
      </c>
      <c r="H12722" t="b">
        <v>1</v>
      </c>
      <c r="I12722">
        <v>1</v>
      </c>
      <c r="K12722" s="2">
        <v>0</v>
      </c>
      <c r="M12722">
        <v>10</v>
      </c>
      <c r="N12722">
        <v>98</v>
      </c>
      <c r="O12722">
        <v>1</v>
      </c>
      <c r="P12722" s="5">
        <v>0.33</v>
      </c>
      <c r="Q12722" s="5">
        <v>0.23</v>
      </c>
      <c r="R12722" s="5" t="str" cm="1">
        <f t="array" ref="R12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22" s="5">
        <v>338</v>
      </c>
      <c r="T12722" s="5">
        <v>20</v>
      </c>
      <c r="U12722" s="5">
        <v>762</v>
      </c>
      <c r="V12722" s="5">
        <v>58</v>
      </c>
    </row>
    <row r="12723" spans="1:22" x14ac:dyDescent="0.2">
      <c r="A12723" t="s">
        <v>24</v>
      </c>
      <c r="B12723" s="1">
        <v>170</v>
      </c>
      <c r="C12723" t="s">
        <v>16</v>
      </c>
      <c r="D12723" t="s">
        <v>18</v>
      </c>
      <c r="E12723" t="b">
        <v>0</v>
      </c>
      <c r="F12723" t="b">
        <v>0</v>
      </c>
      <c r="G12723">
        <v>4</v>
      </c>
      <c r="H12723" t="b">
        <v>0</v>
      </c>
      <c r="I12723">
        <v>0</v>
      </c>
      <c r="K12723" s="2">
        <v>0</v>
      </c>
      <c r="M12723">
        <v>9</v>
      </c>
      <c r="N12723">
        <v>94</v>
      </c>
      <c r="O12723">
        <v>1</v>
      </c>
      <c r="P12723" s="5">
        <v>1.4</v>
      </c>
      <c r="Q12723" s="5">
        <v>0.87</v>
      </c>
      <c r="R12723" s="5" t="str" cm="1">
        <f t="array" ref="R12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23" s="5">
        <v>342</v>
      </c>
      <c r="T12723" s="5">
        <v>20</v>
      </c>
      <c r="U12723" s="5">
        <v>321</v>
      </c>
      <c r="V12723" s="5">
        <v>24</v>
      </c>
    </row>
    <row r="12724" spans="1:22" x14ac:dyDescent="0.2">
      <c r="A12724" t="s">
        <v>24</v>
      </c>
      <c r="B12724" s="1">
        <v>158</v>
      </c>
      <c r="C12724" t="s">
        <v>16</v>
      </c>
      <c r="D12724" t="s">
        <v>18</v>
      </c>
      <c r="E12724" t="b">
        <v>0</v>
      </c>
      <c r="F12724" t="b">
        <v>0</v>
      </c>
      <c r="G12724">
        <v>2</v>
      </c>
      <c r="H12724" t="b">
        <v>1</v>
      </c>
      <c r="I12724">
        <v>1</v>
      </c>
      <c r="K12724" s="2">
        <v>0</v>
      </c>
      <c r="M12724">
        <v>10</v>
      </c>
      <c r="N12724">
        <v>100</v>
      </c>
      <c r="O12724">
        <v>1</v>
      </c>
      <c r="P12724" s="5">
        <v>2.59</v>
      </c>
      <c r="Q12724" s="5">
        <v>0.46</v>
      </c>
      <c r="R12724" s="5" t="str" cm="1">
        <f t="array" ref="R12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24" s="5">
        <v>158</v>
      </c>
      <c r="T12724" s="5">
        <v>9</v>
      </c>
      <c r="U12724" s="5">
        <v>187</v>
      </c>
      <c r="V12724" s="5">
        <v>14</v>
      </c>
    </row>
    <row r="12725" spans="1:22" x14ac:dyDescent="0.2">
      <c r="A12725" t="s">
        <v>24</v>
      </c>
      <c r="B12725" s="1">
        <v>88</v>
      </c>
      <c r="C12725" t="s">
        <v>16</v>
      </c>
      <c r="D12725" t="s">
        <v>18</v>
      </c>
      <c r="E12725" t="b">
        <v>0</v>
      </c>
      <c r="F12725" t="b">
        <v>0</v>
      </c>
      <c r="G12725">
        <v>4</v>
      </c>
      <c r="H12725" t="b">
        <v>0</v>
      </c>
      <c r="I12725">
        <v>0</v>
      </c>
      <c r="K12725" s="2">
        <v>0</v>
      </c>
      <c r="M12725">
        <v>10</v>
      </c>
      <c r="N12725">
        <v>91</v>
      </c>
      <c r="O12725">
        <v>1</v>
      </c>
      <c r="P12725" s="5">
        <v>5.0199999999999996</v>
      </c>
      <c r="Q12725" s="5">
        <v>1.02</v>
      </c>
      <c r="R12725" s="5" t="str" cm="1">
        <f t="array" ref="R12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25" s="5">
        <v>65</v>
      </c>
      <c r="T12725" s="5">
        <v>4</v>
      </c>
      <c r="U12725" s="5">
        <v>100</v>
      </c>
      <c r="V12725" s="5">
        <v>8</v>
      </c>
    </row>
    <row r="12726" spans="1:22" x14ac:dyDescent="0.2">
      <c r="A12726" t="s">
        <v>24</v>
      </c>
      <c r="B12726" s="1">
        <v>139</v>
      </c>
      <c r="C12726" t="s">
        <v>16</v>
      </c>
      <c r="D12726" t="s">
        <v>18</v>
      </c>
      <c r="E12726" t="b">
        <v>0</v>
      </c>
      <c r="F12726" t="b">
        <v>0</v>
      </c>
      <c r="G12726">
        <v>3</v>
      </c>
      <c r="H12726" t="b">
        <v>1</v>
      </c>
      <c r="I12726">
        <v>0</v>
      </c>
      <c r="K12726" s="2">
        <v>0</v>
      </c>
      <c r="M12726">
        <v>10</v>
      </c>
      <c r="N12726">
        <v>99</v>
      </c>
      <c r="O12726">
        <v>1</v>
      </c>
      <c r="P12726" s="5">
        <v>0.28999999999999998</v>
      </c>
      <c r="Q12726" s="5">
        <v>0.23</v>
      </c>
      <c r="R12726" s="5" t="str" cm="1">
        <f t="array" ref="R12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26" s="5">
        <v>300</v>
      </c>
      <c r="T12726" s="5">
        <v>18</v>
      </c>
      <c r="U12726" s="5">
        <v>788</v>
      </c>
      <c r="V12726" s="5">
        <v>60</v>
      </c>
    </row>
    <row r="12727" spans="1:22" x14ac:dyDescent="0.2">
      <c r="A12727" t="s">
        <v>24</v>
      </c>
      <c r="B12727" s="1">
        <v>116</v>
      </c>
      <c r="C12727" t="s">
        <v>16</v>
      </c>
      <c r="D12727" t="s">
        <v>18</v>
      </c>
      <c r="E12727" t="b">
        <v>0</v>
      </c>
      <c r="F12727" t="b">
        <v>0</v>
      </c>
      <c r="G12727">
        <v>4</v>
      </c>
      <c r="H12727" t="b">
        <v>1</v>
      </c>
      <c r="I12727">
        <v>1</v>
      </c>
      <c r="K12727" s="2">
        <v>0</v>
      </c>
      <c r="M12727">
        <v>10</v>
      </c>
      <c r="N12727">
        <v>97</v>
      </c>
      <c r="O12727">
        <v>0</v>
      </c>
      <c r="P12727" s="5">
        <v>1.07</v>
      </c>
      <c r="Q12727" s="5">
        <v>0.28999999999999998</v>
      </c>
      <c r="R12727" s="5" t="str" cm="1">
        <f t="array" ref="R12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27" s="5">
        <v>198</v>
      </c>
      <c r="T12727" s="5">
        <v>12</v>
      </c>
      <c r="U12727" s="5">
        <v>613</v>
      </c>
      <c r="V12727" s="5">
        <v>46</v>
      </c>
    </row>
    <row r="12728" spans="1:22" x14ac:dyDescent="0.2">
      <c r="A12728" t="s">
        <v>24</v>
      </c>
      <c r="B12728" s="1">
        <v>167</v>
      </c>
      <c r="C12728" t="s">
        <v>16</v>
      </c>
      <c r="D12728" t="s">
        <v>18</v>
      </c>
      <c r="E12728" t="b">
        <v>0</v>
      </c>
      <c r="F12728" t="b">
        <v>0</v>
      </c>
      <c r="G12728">
        <v>4</v>
      </c>
      <c r="H12728" t="b">
        <v>1</v>
      </c>
      <c r="I12728">
        <v>0</v>
      </c>
      <c r="K12728" s="2">
        <v>1</v>
      </c>
      <c r="M12728">
        <v>10</v>
      </c>
      <c r="N12728">
        <v>98</v>
      </c>
      <c r="O12728">
        <v>2</v>
      </c>
      <c r="P12728" s="5">
        <v>0.26</v>
      </c>
      <c r="Q12728" s="5">
        <v>0.16</v>
      </c>
      <c r="R12728" s="5" t="str" cm="1">
        <f t="array" ref="R12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28" s="5">
        <v>369</v>
      </c>
      <c r="T12728" s="5">
        <v>22</v>
      </c>
      <c r="U12728" s="5">
        <v>784</v>
      </c>
      <c r="V12728" s="5">
        <v>59</v>
      </c>
    </row>
    <row r="12729" spans="1:22" x14ac:dyDescent="0.2">
      <c r="A12729" t="s">
        <v>24</v>
      </c>
      <c r="B12729" s="1">
        <v>185</v>
      </c>
      <c r="C12729" t="s">
        <v>16</v>
      </c>
      <c r="D12729" t="s">
        <v>18</v>
      </c>
      <c r="E12729" t="b">
        <v>0</v>
      </c>
      <c r="F12729" t="b">
        <v>0</v>
      </c>
      <c r="G12729">
        <v>5</v>
      </c>
      <c r="H12729" t="b">
        <v>0</v>
      </c>
      <c r="I12729">
        <v>0</v>
      </c>
      <c r="K12729" s="2">
        <v>1</v>
      </c>
      <c r="M12729">
        <v>10</v>
      </c>
      <c r="N12729">
        <v>98</v>
      </c>
      <c r="O12729">
        <v>1</v>
      </c>
      <c r="P12729" s="5">
        <v>0.87</v>
      </c>
      <c r="Q12729" s="5">
        <v>0.37</v>
      </c>
      <c r="R12729" s="5" t="str" cm="1">
        <f t="array" ref="R12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29" s="5">
        <v>237</v>
      </c>
      <c r="T12729" s="5">
        <v>14</v>
      </c>
      <c r="U12729" s="5">
        <v>542</v>
      </c>
      <c r="V12729" s="5">
        <v>41</v>
      </c>
    </row>
    <row r="12730" spans="1:22" x14ac:dyDescent="0.2">
      <c r="A12730" t="s">
        <v>24</v>
      </c>
      <c r="B12730" s="1">
        <v>166</v>
      </c>
      <c r="C12730" t="s">
        <v>16</v>
      </c>
      <c r="D12730" t="s">
        <v>18</v>
      </c>
      <c r="E12730" t="b">
        <v>0</v>
      </c>
      <c r="F12730" t="b">
        <v>0</v>
      </c>
      <c r="G12730">
        <v>2</v>
      </c>
      <c r="H12730" t="b">
        <v>0</v>
      </c>
      <c r="I12730">
        <v>1</v>
      </c>
      <c r="K12730" s="2">
        <v>0</v>
      </c>
      <c r="M12730">
        <v>10</v>
      </c>
      <c r="N12730">
        <v>98</v>
      </c>
      <c r="O12730">
        <v>1</v>
      </c>
      <c r="P12730" s="5">
        <v>1.57</v>
      </c>
      <c r="Q12730" s="5">
        <v>0.42</v>
      </c>
      <c r="R12730" s="5" t="str" cm="1">
        <f t="array" ref="R12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30" s="5">
        <v>191</v>
      </c>
      <c r="T12730" s="5">
        <v>11</v>
      </c>
      <c r="U12730" s="5">
        <v>367</v>
      </c>
      <c r="V12730" s="5">
        <v>28</v>
      </c>
    </row>
    <row r="12731" spans="1:22" x14ac:dyDescent="0.2">
      <c r="A12731" t="s">
        <v>24</v>
      </c>
      <c r="B12731" s="1">
        <v>209</v>
      </c>
      <c r="C12731" t="s">
        <v>16</v>
      </c>
      <c r="D12731" t="s">
        <v>18</v>
      </c>
      <c r="E12731" t="b">
        <v>0</v>
      </c>
      <c r="F12731" t="b">
        <v>0</v>
      </c>
      <c r="G12731">
        <v>4</v>
      </c>
      <c r="H12731" t="b">
        <v>1</v>
      </c>
      <c r="I12731">
        <v>1</v>
      </c>
      <c r="K12731" s="2">
        <v>0</v>
      </c>
      <c r="M12731">
        <v>9</v>
      </c>
      <c r="N12731">
        <v>97</v>
      </c>
      <c r="O12731">
        <v>2</v>
      </c>
      <c r="P12731" s="5">
        <v>1.38</v>
      </c>
      <c r="Q12731" s="5">
        <v>0.63</v>
      </c>
      <c r="R12731" s="5" t="str" cm="1">
        <f t="array" ref="R12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31" s="5">
        <v>509</v>
      </c>
      <c r="T12731" s="5">
        <v>30</v>
      </c>
      <c r="U12731" s="5">
        <v>366</v>
      </c>
      <c r="V12731" s="5">
        <v>28</v>
      </c>
    </row>
    <row r="12732" spans="1:22" x14ac:dyDescent="0.2">
      <c r="A12732" t="s">
        <v>24</v>
      </c>
      <c r="B12732" s="1">
        <v>212</v>
      </c>
      <c r="C12732" t="s">
        <v>16</v>
      </c>
      <c r="D12732" t="s">
        <v>18</v>
      </c>
      <c r="E12732" t="b">
        <v>0</v>
      </c>
      <c r="F12732" t="b">
        <v>0</v>
      </c>
      <c r="G12732">
        <v>2</v>
      </c>
      <c r="H12732" t="b">
        <v>0</v>
      </c>
      <c r="I12732">
        <v>0</v>
      </c>
      <c r="K12732" s="2">
        <v>1</v>
      </c>
      <c r="M12732">
        <v>9</v>
      </c>
      <c r="N12732">
        <v>92</v>
      </c>
      <c r="O12732">
        <v>1</v>
      </c>
      <c r="P12732" s="5">
        <v>1.01</v>
      </c>
      <c r="Q12732" s="5">
        <v>0.08</v>
      </c>
      <c r="R12732" s="5" t="str" cm="1">
        <f t="array" ref="R12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32" s="5">
        <v>576</v>
      </c>
      <c r="T12732" s="5">
        <v>34</v>
      </c>
      <c r="U12732" s="5">
        <v>443</v>
      </c>
      <c r="V12732" s="5">
        <v>34</v>
      </c>
    </row>
    <row r="12733" spans="1:22" x14ac:dyDescent="0.2">
      <c r="A12733" t="s">
        <v>24</v>
      </c>
      <c r="B12733" s="1">
        <v>136</v>
      </c>
      <c r="C12733" t="s">
        <v>16</v>
      </c>
      <c r="D12733" t="s">
        <v>18</v>
      </c>
      <c r="E12733" t="b">
        <v>0</v>
      </c>
      <c r="F12733" t="b">
        <v>0</v>
      </c>
      <c r="G12733">
        <v>4</v>
      </c>
      <c r="H12733" t="b">
        <v>1</v>
      </c>
      <c r="I12733">
        <v>0</v>
      </c>
      <c r="K12733" s="2">
        <v>0</v>
      </c>
      <c r="M12733">
        <v>10</v>
      </c>
      <c r="N12733">
        <v>98</v>
      </c>
      <c r="O12733">
        <v>1</v>
      </c>
      <c r="P12733" s="5">
        <v>0.9</v>
      </c>
      <c r="Q12733" s="5">
        <v>0.32</v>
      </c>
      <c r="R12733" s="5" t="str" cm="1">
        <f t="array" ref="R12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33" s="5">
        <v>297</v>
      </c>
      <c r="T12733" s="5">
        <v>18</v>
      </c>
      <c r="U12733" s="5">
        <v>585</v>
      </c>
      <c r="V12733" s="5">
        <v>44</v>
      </c>
    </row>
    <row r="12734" spans="1:22" x14ac:dyDescent="0.2">
      <c r="A12734" t="s">
        <v>24</v>
      </c>
      <c r="B12734" s="1">
        <v>116</v>
      </c>
      <c r="C12734" t="s">
        <v>16</v>
      </c>
      <c r="D12734" t="s">
        <v>17</v>
      </c>
      <c r="E12734" t="b">
        <v>0</v>
      </c>
      <c r="F12734" t="b">
        <v>1</v>
      </c>
      <c r="G12734">
        <v>2</v>
      </c>
      <c r="H12734" t="b">
        <v>1</v>
      </c>
      <c r="I12734">
        <v>1</v>
      </c>
      <c r="K12734" s="2">
        <v>0</v>
      </c>
      <c r="M12734">
        <v>9</v>
      </c>
      <c r="N12734">
        <v>96</v>
      </c>
      <c r="O12734">
        <v>1</v>
      </c>
      <c r="P12734" s="5">
        <v>0.51</v>
      </c>
      <c r="Q12734" s="5">
        <v>0.35</v>
      </c>
      <c r="R12734" s="5" t="str" cm="1">
        <f t="array" ref="R12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34" s="5">
        <v>397</v>
      </c>
      <c r="T12734" s="5">
        <v>24</v>
      </c>
      <c r="U12734" s="5">
        <v>756</v>
      </c>
      <c r="V12734" s="5">
        <v>57</v>
      </c>
    </row>
    <row r="12735" spans="1:22" x14ac:dyDescent="0.2">
      <c r="A12735" t="s">
        <v>24</v>
      </c>
      <c r="B12735" s="1">
        <v>149</v>
      </c>
      <c r="C12735" t="s">
        <v>16</v>
      </c>
      <c r="D12735" t="s">
        <v>18</v>
      </c>
      <c r="E12735" t="b">
        <v>0</v>
      </c>
      <c r="F12735" t="b">
        <v>0</v>
      </c>
      <c r="G12735">
        <v>2</v>
      </c>
      <c r="H12735" t="b">
        <v>0</v>
      </c>
      <c r="I12735">
        <v>0</v>
      </c>
      <c r="K12735" s="2">
        <v>1</v>
      </c>
      <c r="M12735">
        <v>10</v>
      </c>
      <c r="N12735">
        <v>100</v>
      </c>
      <c r="O12735">
        <v>0</v>
      </c>
      <c r="P12735" s="5">
        <v>0.83</v>
      </c>
      <c r="Q12735" s="5">
        <v>0.34</v>
      </c>
      <c r="R12735" s="5" t="str" cm="1">
        <f t="array" ref="R12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35" s="5">
        <v>237</v>
      </c>
      <c r="T12735" s="5">
        <v>14</v>
      </c>
      <c r="U12735" s="5">
        <v>687</v>
      </c>
      <c r="V12735" s="5">
        <v>52</v>
      </c>
    </row>
    <row r="12736" spans="1:22" x14ac:dyDescent="0.2">
      <c r="A12736" t="s">
        <v>24</v>
      </c>
      <c r="B12736" s="1">
        <v>197</v>
      </c>
      <c r="C12736" t="s">
        <v>16</v>
      </c>
      <c r="D12736" t="s">
        <v>18</v>
      </c>
      <c r="E12736" t="b">
        <v>0</v>
      </c>
      <c r="F12736" t="b">
        <v>0</v>
      </c>
      <c r="G12736">
        <v>4</v>
      </c>
      <c r="H12736" t="b">
        <v>1</v>
      </c>
      <c r="I12736">
        <v>0</v>
      </c>
      <c r="K12736" s="2">
        <v>1</v>
      </c>
      <c r="M12736">
        <v>9</v>
      </c>
      <c r="N12736">
        <v>96</v>
      </c>
      <c r="O12736">
        <v>1</v>
      </c>
      <c r="P12736" s="5">
        <v>0.51</v>
      </c>
      <c r="Q12736" s="5">
        <v>0.26</v>
      </c>
      <c r="R12736" s="5" t="str" cm="1">
        <f t="array" ref="R12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36" s="5">
        <v>261</v>
      </c>
      <c r="T12736" s="5">
        <v>16</v>
      </c>
      <c r="U12736" s="5">
        <v>825</v>
      </c>
      <c r="V12736" s="5">
        <v>62</v>
      </c>
    </row>
    <row r="12737" spans="1:22" x14ac:dyDescent="0.2">
      <c r="A12737" t="s">
        <v>24</v>
      </c>
      <c r="B12737" s="1">
        <v>153</v>
      </c>
      <c r="C12737" t="s">
        <v>16</v>
      </c>
      <c r="D12737" t="s">
        <v>18</v>
      </c>
      <c r="E12737" t="b">
        <v>0</v>
      </c>
      <c r="F12737" t="b">
        <v>0</v>
      </c>
      <c r="G12737">
        <v>4</v>
      </c>
      <c r="H12737" t="b">
        <v>0</v>
      </c>
      <c r="I12737">
        <v>0</v>
      </c>
      <c r="K12737" s="2">
        <v>1</v>
      </c>
      <c r="M12737">
        <v>9</v>
      </c>
      <c r="N12737">
        <v>96</v>
      </c>
      <c r="O12737">
        <v>1</v>
      </c>
      <c r="P12737" s="5">
        <v>1.51</v>
      </c>
      <c r="Q12737" s="5">
        <v>0.56999999999999995</v>
      </c>
      <c r="R12737" s="5" t="str" cm="1">
        <f t="array" ref="R12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37" s="5">
        <v>158</v>
      </c>
      <c r="T12737" s="5">
        <v>9</v>
      </c>
      <c r="U12737" s="5">
        <v>374</v>
      </c>
      <c r="V12737" s="5">
        <v>28</v>
      </c>
    </row>
    <row r="12738" spans="1:22" x14ac:dyDescent="0.2">
      <c r="A12738" t="s">
        <v>24</v>
      </c>
      <c r="B12738" s="1">
        <v>302</v>
      </c>
      <c r="C12738" t="s">
        <v>16</v>
      </c>
      <c r="D12738" t="s">
        <v>18</v>
      </c>
      <c r="E12738" t="b">
        <v>0</v>
      </c>
      <c r="F12738" t="b">
        <v>0</v>
      </c>
      <c r="G12738">
        <v>6</v>
      </c>
      <c r="H12738" t="b">
        <v>1</v>
      </c>
      <c r="I12738">
        <v>0</v>
      </c>
      <c r="K12738" s="2">
        <v>1</v>
      </c>
      <c r="M12738">
        <v>9</v>
      </c>
      <c r="N12738">
        <v>96</v>
      </c>
      <c r="O12738">
        <v>2</v>
      </c>
      <c r="P12738" s="5">
        <v>0.51</v>
      </c>
      <c r="Q12738" s="5">
        <v>0.26</v>
      </c>
      <c r="R12738" s="5" t="str" cm="1">
        <f t="array" ref="R12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38" s="5">
        <v>261</v>
      </c>
      <c r="T12738" s="5">
        <v>16</v>
      </c>
      <c r="U12738" s="5">
        <v>825</v>
      </c>
      <c r="V12738" s="5">
        <v>62</v>
      </c>
    </row>
    <row r="12739" spans="1:22" x14ac:dyDescent="0.2">
      <c r="A12739" t="s">
        <v>24</v>
      </c>
      <c r="B12739" s="1">
        <v>220</v>
      </c>
      <c r="C12739" t="s">
        <v>16</v>
      </c>
      <c r="D12739" t="s">
        <v>18</v>
      </c>
      <c r="E12739" t="b">
        <v>0</v>
      </c>
      <c r="F12739" t="b">
        <v>0</v>
      </c>
      <c r="G12739">
        <v>4</v>
      </c>
      <c r="H12739" t="b">
        <v>1</v>
      </c>
      <c r="I12739">
        <v>0</v>
      </c>
      <c r="K12739" s="2">
        <v>1</v>
      </c>
      <c r="M12739">
        <v>9</v>
      </c>
      <c r="N12739">
        <v>98</v>
      </c>
      <c r="O12739">
        <v>1</v>
      </c>
      <c r="P12739" s="5">
        <v>0.51</v>
      </c>
      <c r="Q12739" s="5">
        <v>0.26</v>
      </c>
      <c r="R12739" s="5" t="str" cm="1">
        <f t="array" ref="R12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39" s="5">
        <v>261</v>
      </c>
      <c r="T12739" s="5">
        <v>16</v>
      </c>
      <c r="U12739" s="5">
        <v>825</v>
      </c>
      <c r="V12739" s="5">
        <v>62</v>
      </c>
    </row>
    <row r="12740" spans="1:22" x14ac:dyDescent="0.2">
      <c r="A12740" t="s">
        <v>24</v>
      </c>
      <c r="B12740" s="1">
        <v>209</v>
      </c>
      <c r="C12740" t="s">
        <v>16</v>
      </c>
      <c r="D12740" t="s">
        <v>17</v>
      </c>
      <c r="E12740" t="b">
        <v>0</v>
      </c>
      <c r="F12740" t="b">
        <v>1</v>
      </c>
      <c r="G12740">
        <v>4</v>
      </c>
      <c r="H12740" t="b">
        <v>0</v>
      </c>
      <c r="I12740">
        <v>1</v>
      </c>
      <c r="K12740" s="2">
        <v>0</v>
      </c>
      <c r="M12740">
        <v>10</v>
      </c>
      <c r="N12740">
        <v>100</v>
      </c>
      <c r="O12740">
        <v>1</v>
      </c>
      <c r="P12740" s="5">
        <v>7.65</v>
      </c>
      <c r="Q12740" s="5">
        <v>0.34</v>
      </c>
      <c r="R12740" s="5" t="str" cm="1">
        <f t="array" ref="R12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40" s="5">
        <v>41</v>
      </c>
      <c r="T12740" s="5">
        <v>2</v>
      </c>
      <c r="U12740" s="5">
        <v>65</v>
      </c>
      <c r="V12740" s="5">
        <v>5</v>
      </c>
    </row>
    <row r="12741" spans="1:22" x14ac:dyDescent="0.2">
      <c r="A12741" t="s">
        <v>24</v>
      </c>
      <c r="B12741" s="1">
        <v>218</v>
      </c>
      <c r="C12741" t="s">
        <v>16</v>
      </c>
      <c r="D12741" t="s">
        <v>18</v>
      </c>
      <c r="E12741" t="b">
        <v>0</v>
      </c>
      <c r="F12741" t="b">
        <v>0</v>
      </c>
      <c r="G12741">
        <v>2</v>
      </c>
      <c r="H12741" t="b">
        <v>0</v>
      </c>
      <c r="I12741">
        <v>0</v>
      </c>
      <c r="K12741" s="2">
        <v>1</v>
      </c>
      <c r="M12741">
        <v>9</v>
      </c>
      <c r="N12741">
        <v>91</v>
      </c>
      <c r="O12741">
        <v>1</v>
      </c>
      <c r="P12741" s="5">
        <v>0.95</v>
      </c>
      <c r="Q12741" s="5">
        <v>0.12</v>
      </c>
      <c r="R12741" s="5" t="str" cm="1">
        <f t="array" ref="R12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41" s="5">
        <v>483</v>
      </c>
      <c r="T12741" s="5">
        <v>29</v>
      </c>
      <c r="U12741" s="5">
        <v>482</v>
      </c>
      <c r="V12741" s="5">
        <v>36</v>
      </c>
    </row>
    <row r="12742" spans="1:22" x14ac:dyDescent="0.2">
      <c r="A12742" t="s">
        <v>24</v>
      </c>
      <c r="B12742" s="1">
        <v>167</v>
      </c>
      <c r="C12742" t="s">
        <v>16</v>
      </c>
      <c r="D12742" t="s">
        <v>18</v>
      </c>
      <c r="E12742" t="b">
        <v>0</v>
      </c>
      <c r="F12742" t="b">
        <v>0</v>
      </c>
      <c r="G12742">
        <v>4</v>
      </c>
      <c r="H12742" t="b">
        <v>0</v>
      </c>
      <c r="I12742">
        <v>1</v>
      </c>
      <c r="K12742" s="2">
        <v>0</v>
      </c>
      <c r="M12742">
        <v>10</v>
      </c>
      <c r="N12742">
        <v>97</v>
      </c>
      <c r="O12742">
        <v>1</v>
      </c>
      <c r="P12742" s="5">
        <v>1.37</v>
      </c>
      <c r="Q12742" s="5">
        <v>0.2</v>
      </c>
      <c r="R12742" s="5" t="str" cm="1">
        <f t="array" ref="R12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42" s="5">
        <v>231</v>
      </c>
      <c r="T12742" s="5">
        <v>14</v>
      </c>
      <c r="U12742" s="5">
        <v>378</v>
      </c>
      <c r="V12742" s="5">
        <v>29</v>
      </c>
    </row>
    <row r="12743" spans="1:22" x14ac:dyDescent="0.2">
      <c r="A12743" t="s">
        <v>24</v>
      </c>
      <c r="B12743" s="1">
        <v>164</v>
      </c>
      <c r="C12743" t="s">
        <v>16</v>
      </c>
      <c r="D12743" t="s">
        <v>18</v>
      </c>
      <c r="E12743" t="b">
        <v>0</v>
      </c>
      <c r="F12743" t="b">
        <v>0</v>
      </c>
      <c r="G12743">
        <v>4</v>
      </c>
      <c r="H12743" t="b">
        <v>0</v>
      </c>
      <c r="I12743">
        <v>1</v>
      </c>
      <c r="K12743" s="2">
        <v>0</v>
      </c>
      <c r="M12743">
        <v>10</v>
      </c>
      <c r="N12743">
        <v>100</v>
      </c>
      <c r="O12743">
        <v>2</v>
      </c>
      <c r="P12743" s="5">
        <v>7.78</v>
      </c>
      <c r="Q12743" s="5">
        <v>0.39</v>
      </c>
      <c r="R12743" s="5" t="str" cm="1">
        <f t="array" ref="R12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43" s="5">
        <v>41</v>
      </c>
      <c r="T12743" s="5">
        <v>2</v>
      </c>
      <c r="U12743" s="5">
        <v>64</v>
      </c>
      <c r="V12743" s="5">
        <v>5</v>
      </c>
    </row>
    <row r="12744" spans="1:22" x14ac:dyDescent="0.2">
      <c r="A12744" t="s">
        <v>24</v>
      </c>
      <c r="B12744" s="1">
        <v>93</v>
      </c>
      <c r="C12744" t="s">
        <v>16</v>
      </c>
      <c r="D12744" t="s">
        <v>17</v>
      </c>
      <c r="E12744" t="b">
        <v>0</v>
      </c>
      <c r="F12744" t="b">
        <v>1</v>
      </c>
      <c r="G12744">
        <v>2</v>
      </c>
      <c r="H12744" t="b">
        <v>0</v>
      </c>
      <c r="I12744">
        <v>0</v>
      </c>
      <c r="K12744" s="2">
        <v>1</v>
      </c>
      <c r="M12744">
        <v>10</v>
      </c>
      <c r="N12744">
        <v>97</v>
      </c>
      <c r="O12744">
        <v>1</v>
      </c>
      <c r="P12744" s="5">
        <v>1.68</v>
      </c>
      <c r="Q12744" s="5">
        <v>0.24</v>
      </c>
      <c r="R12744" s="5" t="str" cm="1">
        <f t="array" ref="R12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44" s="5">
        <v>195</v>
      </c>
      <c r="T12744" s="5">
        <v>12</v>
      </c>
      <c r="U12744" s="5">
        <v>303</v>
      </c>
      <c r="V12744" s="5">
        <v>23</v>
      </c>
    </row>
    <row r="12745" spans="1:22" x14ac:dyDescent="0.2">
      <c r="A12745" t="s">
        <v>24</v>
      </c>
      <c r="B12745" s="1">
        <v>427</v>
      </c>
      <c r="C12745" t="s">
        <v>16</v>
      </c>
      <c r="D12745" t="s">
        <v>18</v>
      </c>
      <c r="E12745" t="b">
        <v>0</v>
      </c>
      <c r="F12745" t="b">
        <v>0</v>
      </c>
      <c r="G12745">
        <v>6</v>
      </c>
      <c r="H12745" t="b">
        <v>0</v>
      </c>
      <c r="I12745">
        <v>0</v>
      </c>
      <c r="K12745" s="2">
        <v>1</v>
      </c>
      <c r="M12745">
        <v>9</v>
      </c>
      <c r="N12745">
        <v>96</v>
      </c>
      <c r="O12745">
        <v>2</v>
      </c>
      <c r="P12745" s="5">
        <v>0.94</v>
      </c>
      <c r="Q12745" s="5">
        <v>0.62</v>
      </c>
      <c r="R12745" s="5" t="str" cm="1">
        <f t="array" ref="R12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45" s="5">
        <v>425</v>
      </c>
      <c r="T12745" s="5">
        <v>25</v>
      </c>
      <c r="U12745" s="5">
        <v>452</v>
      </c>
      <c r="V12745" s="5">
        <v>34</v>
      </c>
    </row>
    <row r="12746" spans="1:22" x14ac:dyDescent="0.2">
      <c r="A12746" t="s">
        <v>24</v>
      </c>
      <c r="B12746" s="1">
        <v>72</v>
      </c>
      <c r="C12746" t="s">
        <v>16</v>
      </c>
      <c r="D12746" t="s">
        <v>17</v>
      </c>
      <c r="E12746" t="b">
        <v>0</v>
      </c>
      <c r="F12746" t="b">
        <v>1</v>
      </c>
      <c r="G12746">
        <v>4</v>
      </c>
      <c r="H12746" t="b">
        <v>1</v>
      </c>
      <c r="I12746">
        <v>0</v>
      </c>
      <c r="K12746" s="2">
        <v>1</v>
      </c>
      <c r="M12746">
        <v>10</v>
      </c>
      <c r="N12746">
        <v>95</v>
      </c>
      <c r="O12746">
        <v>1</v>
      </c>
      <c r="P12746" s="5">
        <v>1.24</v>
      </c>
      <c r="Q12746" s="5">
        <v>0.24</v>
      </c>
      <c r="R12746" s="5" t="str" cm="1">
        <f t="array" ref="R12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46" s="5">
        <v>243</v>
      </c>
      <c r="T12746" s="5">
        <v>14</v>
      </c>
      <c r="U12746" s="5">
        <v>420</v>
      </c>
      <c r="V12746" s="5">
        <v>32</v>
      </c>
    </row>
    <row r="12747" spans="1:22" x14ac:dyDescent="0.2">
      <c r="A12747" t="s">
        <v>24</v>
      </c>
      <c r="B12747" s="1">
        <v>122</v>
      </c>
      <c r="C12747" t="s">
        <v>16</v>
      </c>
      <c r="D12747" t="s">
        <v>18</v>
      </c>
      <c r="E12747" t="b">
        <v>0</v>
      </c>
      <c r="F12747" t="b">
        <v>0</v>
      </c>
      <c r="G12747">
        <v>5</v>
      </c>
      <c r="H12747" t="b">
        <v>1</v>
      </c>
      <c r="I12747">
        <v>0</v>
      </c>
      <c r="K12747" s="2">
        <v>0</v>
      </c>
      <c r="M12747">
        <v>10</v>
      </c>
      <c r="N12747">
        <v>95</v>
      </c>
      <c r="O12747">
        <v>2</v>
      </c>
      <c r="P12747" s="5">
        <v>1.19</v>
      </c>
      <c r="Q12747" s="5">
        <v>0.51</v>
      </c>
      <c r="R12747" s="5" t="str" cm="1">
        <f t="array" ref="R12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47" s="5">
        <v>443</v>
      </c>
      <c r="T12747" s="5">
        <v>26</v>
      </c>
      <c r="U12747" s="5">
        <v>405</v>
      </c>
      <c r="V12747" s="5">
        <v>31</v>
      </c>
    </row>
    <row r="12748" spans="1:22" x14ac:dyDescent="0.2">
      <c r="A12748" t="s">
        <v>24</v>
      </c>
      <c r="B12748" s="1">
        <v>168</v>
      </c>
      <c r="C12748" t="s">
        <v>16</v>
      </c>
      <c r="D12748" t="s">
        <v>18</v>
      </c>
      <c r="E12748" t="b">
        <v>0</v>
      </c>
      <c r="F12748" t="b">
        <v>0</v>
      </c>
      <c r="G12748">
        <v>2</v>
      </c>
      <c r="H12748" t="b">
        <v>1</v>
      </c>
      <c r="I12748">
        <v>1</v>
      </c>
      <c r="K12748" s="2">
        <v>0</v>
      </c>
      <c r="M12748">
        <v>10</v>
      </c>
      <c r="N12748">
        <v>98</v>
      </c>
      <c r="O12748">
        <v>1</v>
      </c>
      <c r="P12748" s="5">
        <v>1.29</v>
      </c>
      <c r="Q12748" s="5">
        <v>0.54</v>
      </c>
      <c r="R12748" s="5" t="str" cm="1">
        <f t="array" ref="R12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48" s="5">
        <v>184</v>
      </c>
      <c r="T12748" s="5">
        <v>11</v>
      </c>
      <c r="U12748" s="5">
        <v>437</v>
      </c>
      <c r="V12748" s="5">
        <v>33</v>
      </c>
    </row>
    <row r="12749" spans="1:22" x14ac:dyDescent="0.2">
      <c r="A12749" t="s">
        <v>24</v>
      </c>
      <c r="B12749" s="1">
        <v>136</v>
      </c>
      <c r="C12749" t="s">
        <v>16</v>
      </c>
      <c r="D12749" t="s">
        <v>18</v>
      </c>
      <c r="E12749" t="b">
        <v>0</v>
      </c>
      <c r="F12749" t="b">
        <v>0</v>
      </c>
      <c r="G12749">
        <v>4</v>
      </c>
      <c r="H12749" t="b">
        <v>1</v>
      </c>
      <c r="I12749">
        <v>1</v>
      </c>
      <c r="K12749" s="2">
        <v>0</v>
      </c>
      <c r="M12749">
        <v>9</v>
      </c>
      <c r="N12749">
        <v>96</v>
      </c>
      <c r="O12749">
        <v>2</v>
      </c>
      <c r="P12749" s="5">
        <v>0.97</v>
      </c>
      <c r="Q12749" s="5">
        <v>0.32</v>
      </c>
      <c r="R12749" s="5" t="str" cm="1">
        <f t="array" ref="R12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49" s="5">
        <v>220</v>
      </c>
      <c r="T12749" s="5">
        <v>13</v>
      </c>
      <c r="U12749" s="5">
        <v>660</v>
      </c>
      <c r="V12749" s="5">
        <v>50</v>
      </c>
    </row>
    <row r="12750" spans="1:22" x14ac:dyDescent="0.2">
      <c r="A12750" t="s">
        <v>24</v>
      </c>
      <c r="B12750" s="1">
        <v>94</v>
      </c>
      <c r="C12750" t="s">
        <v>16</v>
      </c>
      <c r="D12750" t="s">
        <v>18</v>
      </c>
      <c r="E12750" t="b">
        <v>0</v>
      </c>
      <c r="F12750" t="b">
        <v>0</v>
      </c>
      <c r="G12750">
        <v>2</v>
      </c>
      <c r="H12750" t="b">
        <v>0</v>
      </c>
      <c r="I12750">
        <v>0</v>
      </c>
      <c r="K12750" s="2">
        <v>1</v>
      </c>
      <c r="M12750">
        <v>9</v>
      </c>
      <c r="N12750">
        <v>77</v>
      </c>
      <c r="O12750">
        <v>1</v>
      </c>
      <c r="P12750" s="5">
        <v>0.95</v>
      </c>
      <c r="Q12750" s="5">
        <v>0.12</v>
      </c>
      <c r="R12750" s="5" t="str" cm="1">
        <f t="array" ref="R12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50" s="5">
        <v>244</v>
      </c>
      <c r="T12750" s="5">
        <v>15</v>
      </c>
      <c r="U12750" s="5">
        <v>704</v>
      </c>
      <c r="V12750" s="5">
        <v>53</v>
      </c>
    </row>
    <row r="12751" spans="1:22" x14ac:dyDescent="0.2">
      <c r="A12751" t="s">
        <v>24</v>
      </c>
      <c r="B12751" s="1">
        <v>159</v>
      </c>
      <c r="C12751" t="s">
        <v>16</v>
      </c>
      <c r="D12751" t="s">
        <v>18</v>
      </c>
      <c r="E12751" t="b">
        <v>0</v>
      </c>
      <c r="F12751" t="b">
        <v>0</v>
      </c>
      <c r="G12751">
        <v>6</v>
      </c>
      <c r="H12751" t="b">
        <v>0</v>
      </c>
      <c r="I12751">
        <v>0</v>
      </c>
      <c r="K12751" s="2">
        <v>1</v>
      </c>
      <c r="M12751">
        <v>9</v>
      </c>
      <c r="N12751">
        <v>91</v>
      </c>
      <c r="O12751">
        <v>2</v>
      </c>
      <c r="P12751" s="5">
        <v>1.28</v>
      </c>
      <c r="Q12751" s="5">
        <v>0.17</v>
      </c>
      <c r="R12751" s="5" t="str" cm="1">
        <f t="array" ref="R12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51" s="5">
        <v>235</v>
      </c>
      <c r="T12751" s="5">
        <v>14</v>
      </c>
      <c r="U12751" s="5">
        <v>407</v>
      </c>
      <c r="V12751" s="5">
        <v>31</v>
      </c>
    </row>
    <row r="12752" spans="1:22" x14ac:dyDescent="0.2">
      <c r="A12752" t="s">
        <v>24</v>
      </c>
      <c r="B12752" s="1">
        <v>116</v>
      </c>
      <c r="C12752" t="s">
        <v>16</v>
      </c>
      <c r="D12752" t="s">
        <v>18</v>
      </c>
      <c r="E12752" t="b">
        <v>0</v>
      </c>
      <c r="F12752" t="b">
        <v>0</v>
      </c>
      <c r="G12752">
        <v>4</v>
      </c>
      <c r="H12752" t="b">
        <v>1</v>
      </c>
      <c r="I12752">
        <v>0</v>
      </c>
      <c r="K12752" s="2">
        <v>0</v>
      </c>
      <c r="M12752">
        <v>10</v>
      </c>
      <c r="N12752">
        <v>98</v>
      </c>
      <c r="O12752">
        <v>0</v>
      </c>
      <c r="P12752" s="5">
        <v>0.53</v>
      </c>
      <c r="Q12752" s="5">
        <v>0.23</v>
      </c>
      <c r="R12752" s="5" t="str" cm="1">
        <f t="array" ref="R12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52" s="5">
        <v>280</v>
      </c>
      <c r="T12752" s="5">
        <v>17</v>
      </c>
      <c r="U12752" s="5">
        <v>707</v>
      </c>
      <c r="V12752" s="5">
        <v>54</v>
      </c>
    </row>
    <row r="12753" spans="1:22" x14ac:dyDescent="0.2">
      <c r="A12753" t="s">
        <v>24</v>
      </c>
      <c r="B12753" s="1">
        <v>173</v>
      </c>
      <c r="C12753" t="s">
        <v>16</v>
      </c>
      <c r="D12753" t="s">
        <v>18</v>
      </c>
      <c r="E12753" t="b">
        <v>0</v>
      </c>
      <c r="F12753" t="b">
        <v>0</v>
      </c>
      <c r="G12753">
        <v>4</v>
      </c>
      <c r="H12753" t="b">
        <v>0</v>
      </c>
      <c r="I12753">
        <v>1</v>
      </c>
      <c r="K12753" s="2">
        <v>0</v>
      </c>
      <c r="M12753">
        <v>9</v>
      </c>
      <c r="N12753">
        <v>95</v>
      </c>
      <c r="O12753">
        <v>1</v>
      </c>
      <c r="P12753" s="5">
        <v>0.5</v>
      </c>
      <c r="Q12753" s="5">
        <v>0.25</v>
      </c>
      <c r="R12753" s="5" t="str" cm="1">
        <f t="array" ref="R12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53" s="5">
        <v>275</v>
      </c>
      <c r="T12753" s="5">
        <v>16</v>
      </c>
      <c r="U12753" s="5">
        <v>1098</v>
      </c>
      <c r="V12753" s="5">
        <v>83</v>
      </c>
    </row>
    <row r="12754" spans="1:22" x14ac:dyDescent="0.2">
      <c r="A12754" t="s">
        <v>24</v>
      </c>
      <c r="B12754" s="1">
        <v>206</v>
      </c>
      <c r="C12754" t="s">
        <v>16</v>
      </c>
      <c r="D12754" t="s">
        <v>18</v>
      </c>
      <c r="E12754" t="b">
        <v>0</v>
      </c>
      <c r="F12754" t="b">
        <v>0</v>
      </c>
      <c r="G12754">
        <v>6</v>
      </c>
      <c r="H12754" t="b">
        <v>0</v>
      </c>
      <c r="I12754">
        <v>1</v>
      </c>
      <c r="K12754" s="2">
        <v>0</v>
      </c>
      <c r="M12754">
        <v>9</v>
      </c>
      <c r="N12754">
        <v>94</v>
      </c>
      <c r="O12754">
        <v>1</v>
      </c>
      <c r="P12754" s="5">
        <v>0.41</v>
      </c>
      <c r="Q12754" s="5">
        <v>0.21</v>
      </c>
      <c r="R12754" s="5" t="str" cm="1">
        <f t="array" ref="R12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54" s="5">
        <v>283</v>
      </c>
      <c r="T12754" s="5">
        <v>17</v>
      </c>
      <c r="U12754" s="5">
        <v>797</v>
      </c>
      <c r="V12754" s="5">
        <v>60</v>
      </c>
    </row>
    <row r="12755" spans="1:22" x14ac:dyDescent="0.2">
      <c r="A12755" t="s">
        <v>24</v>
      </c>
      <c r="B12755" s="1">
        <v>130</v>
      </c>
      <c r="C12755" t="s">
        <v>16</v>
      </c>
      <c r="D12755" t="s">
        <v>18</v>
      </c>
      <c r="E12755" t="b">
        <v>0</v>
      </c>
      <c r="F12755" t="b">
        <v>0</v>
      </c>
      <c r="G12755">
        <v>3</v>
      </c>
      <c r="H12755" t="b">
        <v>1</v>
      </c>
      <c r="I12755">
        <v>0</v>
      </c>
      <c r="K12755" s="2">
        <v>1</v>
      </c>
      <c r="M12755">
        <v>10</v>
      </c>
      <c r="N12755">
        <v>97</v>
      </c>
      <c r="O12755">
        <v>0</v>
      </c>
      <c r="P12755" s="5">
        <v>1.19</v>
      </c>
      <c r="Q12755" s="5">
        <v>0.56000000000000005</v>
      </c>
      <c r="R12755" s="5" t="str" cm="1">
        <f t="array" ref="R12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55" s="5">
        <v>437</v>
      </c>
      <c r="T12755" s="5">
        <v>26</v>
      </c>
      <c r="U12755" s="5">
        <v>397</v>
      </c>
      <c r="V12755" s="5">
        <v>30</v>
      </c>
    </row>
    <row r="12756" spans="1:22" x14ac:dyDescent="0.2">
      <c r="A12756" t="s">
        <v>24</v>
      </c>
      <c r="B12756" s="1">
        <v>193</v>
      </c>
      <c r="C12756" t="s">
        <v>16</v>
      </c>
      <c r="D12756" t="s">
        <v>18</v>
      </c>
      <c r="E12756" t="b">
        <v>0</v>
      </c>
      <c r="F12756" t="b">
        <v>0</v>
      </c>
      <c r="G12756">
        <v>2</v>
      </c>
      <c r="H12756" t="b">
        <v>1</v>
      </c>
      <c r="I12756">
        <v>0</v>
      </c>
      <c r="K12756" s="2">
        <v>0</v>
      </c>
      <c r="M12756">
        <v>10</v>
      </c>
      <c r="N12756">
        <v>98</v>
      </c>
      <c r="O12756">
        <v>1</v>
      </c>
      <c r="P12756" s="5">
        <v>1.34</v>
      </c>
      <c r="Q12756" s="5">
        <v>0.64</v>
      </c>
      <c r="R12756" s="5" t="str" cm="1">
        <f t="array" ref="R12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56" s="5">
        <v>468</v>
      </c>
      <c r="T12756" s="5">
        <v>28</v>
      </c>
      <c r="U12756" s="5">
        <v>390</v>
      </c>
      <c r="V12756" s="5">
        <v>30</v>
      </c>
    </row>
    <row r="12757" spans="1:22" x14ac:dyDescent="0.2">
      <c r="A12757" t="s">
        <v>24</v>
      </c>
      <c r="B12757" s="1">
        <v>161</v>
      </c>
      <c r="C12757" t="s">
        <v>16</v>
      </c>
      <c r="D12757" t="s">
        <v>18</v>
      </c>
      <c r="E12757" t="b">
        <v>0</v>
      </c>
      <c r="F12757" t="b">
        <v>0</v>
      </c>
      <c r="G12757">
        <v>4</v>
      </c>
      <c r="H12757" t="b">
        <v>0</v>
      </c>
      <c r="I12757">
        <v>1</v>
      </c>
      <c r="K12757" s="2">
        <v>0</v>
      </c>
      <c r="M12757">
        <v>10</v>
      </c>
      <c r="N12757">
        <v>99</v>
      </c>
      <c r="O12757">
        <v>1</v>
      </c>
      <c r="P12757" s="5">
        <v>1.42</v>
      </c>
      <c r="Q12757" s="5">
        <v>0.2</v>
      </c>
      <c r="R12757" s="5" t="str" cm="1">
        <f t="array" ref="R12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57" s="5">
        <v>222</v>
      </c>
      <c r="T12757" s="5">
        <v>13</v>
      </c>
      <c r="U12757" s="5">
        <v>368</v>
      </c>
      <c r="V12757" s="5">
        <v>28</v>
      </c>
    </row>
    <row r="12758" spans="1:22" x14ac:dyDescent="0.2">
      <c r="A12758" t="s">
        <v>24</v>
      </c>
      <c r="B12758" s="1">
        <v>125</v>
      </c>
      <c r="C12758" t="s">
        <v>16</v>
      </c>
      <c r="D12758" t="s">
        <v>18</v>
      </c>
      <c r="E12758" t="b">
        <v>0</v>
      </c>
      <c r="F12758" t="b">
        <v>0</v>
      </c>
      <c r="G12758">
        <v>2</v>
      </c>
      <c r="H12758" t="b">
        <v>0</v>
      </c>
      <c r="I12758">
        <v>0</v>
      </c>
      <c r="K12758" s="2">
        <v>1</v>
      </c>
      <c r="M12758">
        <v>9</v>
      </c>
      <c r="N12758">
        <v>92</v>
      </c>
      <c r="O12758">
        <v>0</v>
      </c>
      <c r="P12758" s="5">
        <v>0.95</v>
      </c>
      <c r="Q12758" s="5">
        <v>0.12</v>
      </c>
      <c r="R12758" s="5" t="str" cm="1">
        <f t="array" ref="R12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58" s="5">
        <v>244</v>
      </c>
      <c r="T12758" s="5">
        <v>15</v>
      </c>
      <c r="U12758" s="5">
        <v>704</v>
      </c>
      <c r="V12758" s="5">
        <v>53</v>
      </c>
    </row>
    <row r="12759" spans="1:22" x14ac:dyDescent="0.2">
      <c r="A12759" t="s">
        <v>24</v>
      </c>
      <c r="B12759" s="1">
        <v>157</v>
      </c>
      <c r="C12759" t="s">
        <v>16</v>
      </c>
      <c r="D12759" t="s">
        <v>18</v>
      </c>
      <c r="E12759" t="b">
        <v>0</v>
      </c>
      <c r="F12759" t="b">
        <v>0</v>
      </c>
      <c r="G12759">
        <v>4</v>
      </c>
      <c r="H12759" t="b">
        <v>0</v>
      </c>
      <c r="I12759">
        <v>0</v>
      </c>
      <c r="K12759" s="2">
        <v>1</v>
      </c>
      <c r="M12759">
        <v>9</v>
      </c>
      <c r="N12759">
        <v>94</v>
      </c>
      <c r="O12759">
        <v>1</v>
      </c>
      <c r="P12759" s="5">
        <v>0.82</v>
      </c>
      <c r="Q12759" s="5">
        <v>0.22</v>
      </c>
      <c r="R12759" s="5" t="str" cm="1">
        <f t="array" ref="R12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59" s="5">
        <v>253</v>
      </c>
      <c r="T12759" s="5">
        <v>15</v>
      </c>
      <c r="U12759" s="5">
        <v>723</v>
      </c>
      <c r="V12759" s="5">
        <v>55</v>
      </c>
    </row>
    <row r="12760" spans="1:22" x14ac:dyDescent="0.2">
      <c r="A12760" t="s">
        <v>24</v>
      </c>
      <c r="B12760" s="1">
        <v>212</v>
      </c>
      <c r="C12760" t="s">
        <v>16</v>
      </c>
      <c r="D12760" t="s">
        <v>18</v>
      </c>
      <c r="E12760" t="b">
        <v>0</v>
      </c>
      <c r="F12760" t="b">
        <v>0</v>
      </c>
      <c r="G12760">
        <v>6</v>
      </c>
      <c r="H12760" t="b">
        <v>1</v>
      </c>
      <c r="I12760">
        <v>0</v>
      </c>
      <c r="K12760" s="2">
        <v>1</v>
      </c>
      <c r="M12760">
        <v>9</v>
      </c>
      <c r="N12760">
        <v>94</v>
      </c>
      <c r="O12760">
        <v>2</v>
      </c>
      <c r="P12760" s="5">
        <v>0.9</v>
      </c>
      <c r="Q12760" s="5">
        <v>0.48</v>
      </c>
      <c r="R12760" s="5" t="str" cm="1">
        <f t="array" ref="R12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60" s="5">
        <v>212</v>
      </c>
      <c r="T12760" s="5">
        <v>13</v>
      </c>
      <c r="U12760" s="5">
        <v>785</v>
      </c>
      <c r="V12760" s="5">
        <v>59</v>
      </c>
    </row>
    <row r="12761" spans="1:22" x14ac:dyDescent="0.2">
      <c r="A12761" t="s">
        <v>24</v>
      </c>
      <c r="B12761" s="1">
        <v>106</v>
      </c>
      <c r="C12761" t="s">
        <v>16</v>
      </c>
      <c r="D12761" t="s">
        <v>18</v>
      </c>
      <c r="E12761" t="b">
        <v>0</v>
      </c>
      <c r="F12761" t="b">
        <v>0</v>
      </c>
      <c r="G12761">
        <v>3</v>
      </c>
      <c r="H12761" t="b">
        <v>0</v>
      </c>
      <c r="I12761">
        <v>1</v>
      </c>
      <c r="K12761" s="2">
        <v>0</v>
      </c>
      <c r="M12761">
        <v>10</v>
      </c>
      <c r="N12761">
        <v>95</v>
      </c>
      <c r="O12761">
        <v>1</v>
      </c>
      <c r="P12761" s="5">
        <v>2.48</v>
      </c>
      <c r="Q12761" s="5">
        <v>0.33</v>
      </c>
      <c r="R12761" s="5" t="str" cm="1">
        <f t="array" ref="R12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61" s="5">
        <v>170</v>
      </c>
      <c r="T12761" s="5">
        <v>10</v>
      </c>
      <c r="U12761" s="5">
        <v>199</v>
      </c>
      <c r="V12761" s="5">
        <v>15</v>
      </c>
    </row>
    <row r="12762" spans="1:22" x14ac:dyDescent="0.2">
      <c r="A12762" t="s">
        <v>24</v>
      </c>
      <c r="B12762" s="1">
        <v>145</v>
      </c>
      <c r="C12762" t="s">
        <v>16</v>
      </c>
      <c r="D12762" t="s">
        <v>18</v>
      </c>
      <c r="E12762" t="b">
        <v>0</v>
      </c>
      <c r="F12762" t="b">
        <v>0</v>
      </c>
      <c r="G12762">
        <v>4</v>
      </c>
      <c r="H12762" t="b">
        <v>1</v>
      </c>
      <c r="I12762">
        <v>1</v>
      </c>
      <c r="K12762" s="2">
        <v>0</v>
      </c>
      <c r="M12762">
        <v>10</v>
      </c>
      <c r="N12762">
        <v>97</v>
      </c>
      <c r="O12762">
        <v>1</v>
      </c>
      <c r="P12762" s="5">
        <v>0.74</v>
      </c>
      <c r="Q12762" s="5">
        <v>0.39</v>
      </c>
      <c r="R12762" s="5" t="str" cm="1">
        <f t="array" ref="R12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62" s="5">
        <v>242</v>
      </c>
      <c r="T12762" s="5">
        <v>14</v>
      </c>
      <c r="U12762" s="5">
        <v>695</v>
      </c>
      <c r="V12762" s="5">
        <v>53</v>
      </c>
    </row>
    <row r="12763" spans="1:22" x14ac:dyDescent="0.2">
      <c r="A12763" t="s">
        <v>24</v>
      </c>
      <c r="B12763" s="1">
        <v>253</v>
      </c>
      <c r="C12763" t="s">
        <v>16</v>
      </c>
      <c r="D12763" t="s">
        <v>18</v>
      </c>
      <c r="E12763" t="b">
        <v>0</v>
      </c>
      <c r="F12763" t="b">
        <v>0</v>
      </c>
      <c r="G12763">
        <v>4</v>
      </c>
      <c r="H12763" t="b">
        <v>0</v>
      </c>
      <c r="I12763">
        <v>0</v>
      </c>
      <c r="K12763" s="2">
        <v>1</v>
      </c>
      <c r="M12763">
        <v>10</v>
      </c>
      <c r="N12763">
        <v>93</v>
      </c>
      <c r="O12763">
        <v>1</v>
      </c>
      <c r="P12763" s="5">
        <v>0.45</v>
      </c>
      <c r="Q12763" s="5">
        <v>0.27</v>
      </c>
      <c r="R12763" s="5" t="str" cm="1">
        <f t="array" ref="R12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63" s="5">
        <v>267</v>
      </c>
      <c r="T12763" s="5">
        <v>16</v>
      </c>
      <c r="U12763" s="5">
        <v>782</v>
      </c>
      <c r="V12763" s="5">
        <v>59</v>
      </c>
    </row>
    <row r="12764" spans="1:22" x14ac:dyDescent="0.2">
      <c r="A12764" t="s">
        <v>24</v>
      </c>
      <c r="B12764" s="1">
        <v>154</v>
      </c>
      <c r="C12764" t="s">
        <v>16</v>
      </c>
      <c r="D12764" t="s">
        <v>18</v>
      </c>
      <c r="E12764" t="b">
        <v>0</v>
      </c>
      <c r="F12764" t="b">
        <v>0</v>
      </c>
      <c r="G12764">
        <v>4</v>
      </c>
      <c r="H12764" t="b">
        <v>1</v>
      </c>
      <c r="I12764">
        <v>1</v>
      </c>
      <c r="K12764" s="2">
        <v>0</v>
      </c>
      <c r="M12764">
        <v>10</v>
      </c>
      <c r="N12764">
        <v>96</v>
      </c>
      <c r="O12764">
        <v>2</v>
      </c>
      <c r="P12764" s="5">
        <v>0.57999999999999996</v>
      </c>
      <c r="Q12764" s="5">
        <v>0.23</v>
      </c>
      <c r="R12764" s="5" t="str" cm="1">
        <f t="array" ref="R12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64" s="5">
        <v>282</v>
      </c>
      <c r="T12764" s="5">
        <v>17</v>
      </c>
      <c r="U12764" s="5">
        <v>722</v>
      </c>
      <c r="V12764" s="5">
        <v>55</v>
      </c>
    </row>
    <row r="12765" spans="1:22" x14ac:dyDescent="0.2">
      <c r="A12765" t="s">
        <v>24</v>
      </c>
      <c r="B12765" s="1">
        <v>164</v>
      </c>
      <c r="C12765" t="s">
        <v>16</v>
      </c>
      <c r="D12765" t="s">
        <v>18</v>
      </c>
      <c r="E12765" t="b">
        <v>0</v>
      </c>
      <c r="F12765" t="b">
        <v>0</v>
      </c>
      <c r="G12765">
        <v>5</v>
      </c>
      <c r="H12765" t="b">
        <v>0</v>
      </c>
      <c r="I12765">
        <v>0</v>
      </c>
      <c r="K12765" s="2">
        <v>1</v>
      </c>
      <c r="M12765">
        <v>9</v>
      </c>
      <c r="N12765">
        <v>95</v>
      </c>
      <c r="O12765">
        <v>2</v>
      </c>
      <c r="P12765" s="5">
        <v>0.63</v>
      </c>
      <c r="Q12765" s="5">
        <v>0.27</v>
      </c>
      <c r="R12765" s="5" t="str" cm="1">
        <f t="array" ref="R12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65" s="5">
        <v>253</v>
      </c>
      <c r="T12765" s="5">
        <v>15</v>
      </c>
      <c r="U12765" s="5">
        <v>945</v>
      </c>
      <c r="V12765" s="5">
        <v>72</v>
      </c>
    </row>
    <row r="12766" spans="1:22" x14ac:dyDescent="0.2">
      <c r="A12766" t="s">
        <v>24</v>
      </c>
      <c r="B12766" s="1">
        <v>161</v>
      </c>
      <c r="C12766" t="s">
        <v>16</v>
      </c>
      <c r="D12766" t="s">
        <v>18</v>
      </c>
      <c r="E12766" t="b">
        <v>0</v>
      </c>
      <c r="F12766" t="b">
        <v>0</v>
      </c>
      <c r="G12766">
        <v>4</v>
      </c>
      <c r="H12766" t="b">
        <v>0</v>
      </c>
      <c r="I12766">
        <v>0</v>
      </c>
      <c r="K12766" s="2">
        <v>1</v>
      </c>
      <c r="M12766">
        <v>10</v>
      </c>
      <c r="N12766">
        <v>100</v>
      </c>
      <c r="O12766">
        <v>1</v>
      </c>
      <c r="P12766" s="5">
        <v>0.64</v>
      </c>
      <c r="Q12766" s="5">
        <v>0.37</v>
      </c>
      <c r="R12766" s="5" t="str" cm="1">
        <f t="array" ref="R12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66" s="5">
        <v>281</v>
      </c>
      <c r="T12766" s="5">
        <v>17</v>
      </c>
      <c r="U12766" s="5">
        <v>673</v>
      </c>
      <c r="V12766" s="5">
        <v>51</v>
      </c>
    </row>
    <row r="12767" spans="1:22" x14ac:dyDescent="0.2">
      <c r="A12767" t="s">
        <v>24</v>
      </c>
      <c r="B12767" s="1">
        <v>121</v>
      </c>
      <c r="C12767" t="s">
        <v>16</v>
      </c>
      <c r="D12767" t="s">
        <v>18</v>
      </c>
      <c r="E12767" t="b">
        <v>0</v>
      </c>
      <c r="F12767" t="b">
        <v>0</v>
      </c>
      <c r="G12767">
        <v>4</v>
      </c>
      <c r="H12767" t="b">
        <v>1</v>
      </c>
      <c r="I12767">
        <v>0</v>
      </c>
      <c r="K12767" s="2">
        <v>1</v>
      </c>
      <c r="M12767">
        <v>9</v>
      </c>
      <c r="N12767">
        <v>92</v>
      </c>
      <c r="O12767">
        <v>1</v>
      </c>
      <c r="P12767" s="5">
        <v>1.28</v>
      </c>
      <c r="Q12767" s="5">
        <v>0.37</v>
      </c>
      <c r="R12767" s="5" t="str" cm="1">
        <f t="array" ref="R12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67" s="5">
        <v>183</v>
      </c>
      <c r="T12767" s="5">
        <v>11</v>
      </c>
      <c r="U12767" s="5">
        <v>518</v>
      </c>
      <c r="V12767" s="5">
        <v>39</v>
      </c>
    </row>
    <row r="12768" spans="1:22" x14ac:dyDescent="0.2">
      <c r="A12768" t="s">
        <v>24</v>
      </c>
      <c r="B12768" s="1">
        <v>333</v>
      </c>
      <c r="C12768" t="s">
        <v>16</v>
      </c>
      <c r="D12768" t="s">
        <v>18</v>
      </c>
      <c r="E12768" t="b">
        <v>0</v>
      </c>
      <c r="F12768" t="b">
        <v>0</v>
      </c>
      <c r="G12768">
        <v>4</v>
      </c>
      <c r="H12768" t="b">
        <v>0</v>
      </c>
      <c r="I12768">
        <v>0</v>
      </c>
      <c r="K12768" s="2">
        <v>0</v>
      </c>
      <c r="M12768">
        <v>10</v>
      </c>
      <c r="N12768">
        <v>97</v>
      </c>
      <c r="O12768">
        <v>2</v>
      </c>
      <c r="P12768" s="5">
        <v>0.74</v>
      </c>
      <c r="Q12768" s="5">
        <v>0.12</v>
      </c>
      <c r="R12768" s="5" t="str" cm="1">
        <f t="array" ref="R12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68" s="5">
        <v>238</v>
      </c>
      <c r="T12768" s="5">
        <v>14</v>
      </c>
      <c r="U12768" s="5">
        <v>627</v>
      </c>
      <c r="V12768" s="5">
        <v>47</v>
      </c>
    </row>
    <row r="12769" spans="1:22" x14ac:dyDescent="0.2">
      <c r="A12769" t="s">
        <v>24</v>
      </c>
      <c r="B12769" s="1">
        <v>256</v>
      </c>
      <c r="C12769" t="s">
        <v>16</v>
      </c>
      <c r="D12769" t="s">
        <v>18</v>
      </c>
      <c r="E12769" t="b">
        <v>0</v>
      </c>
      <c r="F12769" t="b">
        <v>0</v>
      </c>
      <c r="G12769">
        <v>6</v>
      </c>
      <c r="H12769" t="b">
        <v>1</v>
      </c>
      <c r="I12769">
        <v>0</v>
      </c>
      <c r="K12769" s="2">
        <v>0</v>
      </c>
      <c r="M12769">
        <v>10</v>
      </c>
      <c r="N12769">
        <v>99</v>
      </c>
      <c r="O12769">
        <v>2</v>
      </c>
      <c r="P12769" s="5">
        <v>0.87</v>
      </c>
      <c r="Q12769" s="5">
        <v>0.19</v>
      </c>
      <c r="R12769" s="5" t="str" cm="1">
        <f t="array" ref="R12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69" s="5">
        <v>248</v>
      </c>
      <c r="T12769" s="5">
        <v>15</v>
      </c>
      <c r="U12769" s="5">
        <v>750</v>
      </c>
      <c r="V12769" s="5">
        <v>57</v>
      </c>
    </row>
    <row r="12770" spans="1:22" x14ac:dyDescent="0.2">
      <c r="A12770" t="s">
        <v>24</v>
      </c>
      <c r="B12770" s="1">
        <v>151</v>
      </c>
      <c r="C12770" t="s">
        <v>16</v>
      </c>
      <c r="D12770" t="s">
        <v>18</v>
      </c>
      <c r="E12770" t="b">
        <v>0</v>
      </c>
      <c r="F12770" t="b">
        <v>0</v>
      </c>
      <c r="G12770">
        <v>2</v>
      </c>
      <c r="H12770" t="b">
        <v>1</v>
      </c>
      <c r="I12770">
        <v>0</v>
      </c>
      <c r="K12770" s="2">
        <v>0</v>
      </c>
      <c r="M12770">
        <v>9</v>
      </c>
      <c r="N12770">
        <v>97</v>
      </c>
      <c r="O12770">
        <v>0</v>
      </c>
      <c r="P12770" s="5">
        <v>1.59</v>
      </c>
      <c r="Q12770" s="5">
        <v>1.06</v>
      </c>
      <c r="R12770" s="5" t="str" cm="1">
        <f t="array" ref="R12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70" s="5">
        <v>235</v>
      </c>
      <c r="T12770" s="5">
        <v>14</v>
      </c>
      <c r="U12770" s="5">
        <v>269</v>
      </c>
      <c r="V12770" s="5">
        <v>20</v>
      </c>
    </row>
    <row r="12771" spans="1:22" x14ac:dyDescent="0.2">
      <c r="A12771" t="s">
        <v>24</v>
      </c>
      <c r="B12771" s="1">
        <v>141</v>
      </c>
      <c r="C12771" t="s">
        <v>16</v>
      </c>
      <c r="D12771" t="s">
        <v>18</v>
      </c>
      <c r="E12771" t="b">
        <v>0</v>
      </c>
      <c r="F12771" t="b">
        <v>0</v>
      </c>
      <c r="G12771">
        <v>2</v>
      </c>
      <c r="H12771" t="b">
        <v>1</v>
      </c>
      <c r="I12771">
        <v>0</v>
      </c>
      <c r="K12771" s="2">
        <v>0</v>
      </c>
      <c r="M12771">
        <v>9</v>
      </c>
      <c r="N12771">
        <v>96</v>
      </c>
      <c r="O12771">
        <v>1</v>
      </c>
      <c r="P12771" s="5">
        <v>2.38</v>
      </c>
      <c r="Q12771" s="5">
        <v>0.23</v>
      </c>
      <c r="R12771" s="5" t="str" cm="1">
        <f t="array" ref="R12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71" s="5">
        <v>179</v>
      </c>
      <c r="T12771" s="5">
        <v>11</v>
      </c>
      <c r="U12771" s="5">
        <v>203</v>
      </c>
      <c r="V12771" s="5">
        <v>15</v>
      </c>
    </row>
    <row r="12772" spans="1:22" x14ac:dyDescent="0.2">
      <c r="A12772" t="s">
        <v>24</v>
      </c>
      <c r="B12772" s="1">
        <v>122</v>
      </c>
      <c r="C12772" t="s">
        <v>16</v>
      </c>
      <c r="D12772" t="s">
        <v>18</v>
      </c>
      <c r="E12772" t="b">
        <v>0</v>
      </c>
      <c r="F12772" t="b">
        <v>0</v>
      </c>
      <c r="G12772">
        <v>2</v>
      </c>
      <c r="H12772" t="b">
        <v>0</v>
      </c>
      <c r="I12772">
        <v>0</v>
      </c>
      <c r="K12772" s="2">
        <v>0</v>
      </c>
      <c r="M12772">
        <v>10</v>
      </c>
      <c r="N12772">
        <v>96</v>
      </c>
      <c r="O12772">
        <v>1</v>
      </c>
      <c r="P12772" s="5">
        <v>0.61</v>
      </c>
      <c r="Q12772" s="5">
        <v>0.26</v>
      </c>
      <c r="R12772" s="5" t="str" cm="1">
        <f t="array" ref="R12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72" s="5">
        <v>284</v>
      </c>
      <c r="T12772" s="5">
        <v>17</v>
      </c>
      <c r="U12772" s="5">
        <v>592</v>
      </c>
      <c r="V12772" s="5">
        <v>45</v>
      </c>
    </row>
    <row r="12773" spans="1:22" x14ac:dyDescent="0.2">
      <c r="A12773" t="s">
        <v>24</v>
      </c>
      <c r="B12773" s="1">
        <v>209</v>
      </c>
      <c r="C12773" t="s">
        <v>16</v>
      </c>
      <c r="D12773" t="s">
        <v>17</v>
      </c>
      <c r="E12773" t="b">
        <v>0</v>
      </c>
      <c r="F12773" t="b">
        <v>1</v>
      </c>
      <c r="G12773">
        <v>2</v>
      </c>
      <c r="H12773" t="b">
        <v>0</v>
      </c>
      <c r="I12773">
        <v>0</v>
      </c>
      <c r="K12773" s="2">
        <v>0</v>
      </c>
      <c r="M12773">
        <v>2</v>
      </c>
      <c r="N12773">
        <v>20</v>
      </c>
      <c r="O12773">
        <v>1</v>
      </c>
      <c r="P12773" s="5">
        <v>5.17</v>
      </c>
      <c r="Q12773" s="5">
        <v>2.12</v>
      </c>
      <c r="R12773" s="5" t="str" cm="1">
        <f t="array" ref="R12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73" s="5">
        <v>65</v>
      </c>
      <c r="T12773" s="5">
        <v>4</v>
      </c>
      <c r="U12773" s="5">
        <v>98</v>
      </c>
      <c r="V12773" s="5">
        <v>7</v>
      </c>
    </row>
    <row r="12774" spans="1:22" x14ac:dyDescent="0.2">
      <c r="A12774" t="s">
        <v>24</v>
      </c>
      <c r="B12774" s="1">
        <v>83</v>
      </c>
      <c r="C12774" t="s">
        <v>16</v>
      </c>
      <c r="D12774" t="s">
        <v>17</v>
      </c>
      <c r="E12774" t="b">
        <v>0</v>
      </c>
      <c r="F12774" t="b">
        <v>1</v>
      </c>
      <c r="G12774">
        <v>2</v>
      </c>
      <c r="H12774" t="b">
        <v>0</v>
      </c>
      <c r="I12774">
        <v>1</v>
      </c>
      <c r="K12774" s="2">
        <v>0</v>
      </c>
      <c r="M12774">
        <v>10</v>
      </c>
      <c r="N12774">
        <v>96</v>
      </c>
      <c r="O12774">
        <v>1</v>
      </c>
      <c r="P12774" s="5">
        <v>7.72</v>
      </c>
      <c r="Q12774" s="5">
        <v>3.88</v>
      </c>
      <c r="R12774" s="5" t="str" cm="1">
        <f t="array" ref="R12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74" s="5">
        <v>40</v>
      </c>
      <c r="T12774" s="5">
        <v>2</v>
      </c>
      <c r="U12774" s="5">
        <v>64</v>
      </c>
      <c r="V12774" s="5">
        <v>5</v>
      </c>
    </row>
    <row r="12775" spans="1:22" x14ac:dyDescent="0.2">
      <c r="A12775" t="s">
        <v>24</v>
      </c>
      <c r="B12775" s="1">
        <v>139</v>
      </c>
      <c r="C12775" t="s">
        <v>16</v>
      </c>
      <c r="D12775" t="s">
        <v>18</v>
      </c>
      <c r="E12775" t="b">
        <v>0</v>
      </c>
      <c r="F12775" t="b">
        <v>0</v>
      </c>
      <c r="G12775">
        <v>5</v>
      </c>
      <c r="H12775" t="b">
        <v>0</v>
      </c>
      <c r="I12775">
        <v>0</v>
      </c>
      <c r="K12775" s="2">
        <v>0</v>
      </c>
      <c r="M12775">
        <v>9</v>
      </c>
      <c r="N12775">
        <v>94</v>
      </c>
      <c r="O12775">
        <v>2</v>
      </c>
      <c r="P12775" s="5">
        <v>1.01</v>
      </c>
      <c r="Q12775" s="5">
        <v>0.39</v>
      </c>
      <c r="R12775" s="5" t="str" cm="1">
        <f t="array" ref="R12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75" s="5">
        <v>251</v>
      </c>
      <c r="T12775" s="5">
        <v>15</v>
      </c>
      <c r="U12775" s="5">
        <v>515</v>
      </c>
      <c r="V12775" s="5">
        <v>39</v>
      </c>
    </row>
    <row r="12776" spans="1:22" x14ac:dyDescent="0.2">
      <c r="A12776" t="s">
        <v>24</v>
      </c>
      <c r="B12776" s="1">
        <v>137</v>
      </c>
      <c r="C12776" t="s">
        <v>16</v>
      </c>
      <c r="D12776" t="s">
        <v>18</v>
      </c>
      <c r="E12776" t="b">
        <v>0</v>
      </c>
      <c r="F12776" t="b">
        <v>0</v>
      </c>
      <c r="G12776">
        <v>4</v>
      </c>
      <c r="H12776" t="b">
        <v>1</v>
      </c>
      <c r="I12776">
        <v>0</v>
      </c>
      <c r="K12776" s="2">
        <v>1</v>
      </c>
      <c r="M12776">
        <v>10</v>
      </c>
      <c r="N12776">
        <v>98</v>
      </c>
      <c r="O12776">
        <v>1</v>
      </c>
      <c r="P12776" s="5">
        <v>0.22</v>
      </c>
      <c r="Q12776" s="5">
        <v>0.16</v>
      </c>
      <c r="R12776" s="5" t="str" cm="1">
        <f t="array" ref="R12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76" s="5">
        <v>308</v>
      </c>
      <c r="T12776" s="5">
        <v>18</v>
      </c>
      <c r="U12776" s="5">
        <v>769</v>
      </c>
      <c r="V12776" s="5">
        <v>58</v>
      </c>
    </row>
    <row r="12777" spans="1:22" x14ac:dyDescent="0.2">
      <c r="A12777" t="s">
        <v>24</v>
      </c>
      <c r="B12777" s="1">
        <v>112</v>
      </c>
      <c r="C12777" t="s">
        <v>16</v>
      </c>
      <c r="D12777" t="s">
        <v>18</v>
      </c>
      <c r="E12777" t="b">
        <v>0</v>
      </c>
      <c r="F12777" t="b">
        <v>0</v>
      </c>
      <c r="G12777">
        <v>2</v>
      </c>
      <c r="H12777" t="b">
        <v>0</v>
      </c>
      <c r="I12777">
        <v>0</v>
      </c>
      <c r="K12777" s="2">
        <v>0</v>
      </c>
      <c r="M12777">
        <v>9</v>
      </c>
      <c r="N12777">
        <v>95</v>
      </c>
      <c r="O12777">
        <v>0</v>
      </c>
      <c r="P12777" s="5">
        <v>1.31</v>
      </c>
      <c r="Q12777" s="5">
        <v>0.72</v>
      </c>
      <c r="R12777" s="5" t="str" cm="1">
        <f t="array" ref="R12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77" s="5">
        <v>420</v>
      </c>
      <c r="T12777" s="5">
        <v>25</v>
      </c>
      <c r="U12777" s="5">
        <v>355</v>
      </c>
      <c r="V12777" s="5">
        <v>27</v>
      </c>
    </row>
    <row r="12778" spans="1:22" x14ac:dyDescent="0.2">
      <c r="A12778" t="s">
        <v>24</v>
      </c>
      <c r="B12778" s="1">
        <v>172</v>
      </c>
      <c r="C12778" t="s">
        <v>16</v>
      </c>
      <c r="D12778" t="s">
        <v>18</v>
      </c>
      <c r="E12778" t="b">
        <v>0</v>
      </c>
      <c r="F12778" t="b">
        <v>0</v>
      </c>
      <c r="G12778">
        <v>4</v>
      </c>
      <c r="H12778" t="b">
        <v>0</v>
      </c>
      <c r="I12778">
        <v>0</v>
      </c>
      <c r="K12778" s="2">
        <v>1</v>
      </c>
      <c r="M12778">
        <v>9</v>
      </c>
      <c r="N12778">
        <v>85</v>
      </c>
      <c r="O12778">
        <v>1</v>
      </c>
      <c r="P12778" s="5">
        <v>0.72</v>
      </c>
      <c r="Q12778" s="5">
        <v>0.43</v>
      </c>
      <c r="R12778" s="5" t="str" cm="1">
        <f t="array" ref="R12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78" s="5">
        <v>254</v>
      </c>
      <c r="T12778" s="5">
        <v>15</v>
      </c>
      <c r="U12778" s="5">
        <v>598</v>
      </c>
      <c r="V12778" s="5">
        <v>45</v>
      </c>
    </row>
    <row r="12779" spans="1:22" x14ac:dyDescent="0.2">
      <c r="A12779" t="s">
        <v>24</v>
      </c>
      <c r="B12779" s="1">
        <v>176</v>
      </c>
      <c r="C12779" t="s">
        <v>16</v>
      </c>
      <c r="D12779" t="s">
        <v>18</v>
      </c>
      <c r="E12779" t="b">
        <v>0</v>
      </c>
      <c r="F12779" t="b">
        <v>0</v>
      </c>
      <c r="G12779">
        <v>4</v>
      </c>
      <c r="H12779" t="b">
        <v>1</v>
      </c>
      <c r="I12779">
        <v>0</v>
      </c>
      <c r="K12779" s="2">
        <v>1</v>
      </c>
      <c r="M12779">
        <v>10</v>
      </c>
      <c r="N12779">
        <v>98</v>
      </c>
      <c r="O12779">
        <v>1</v>
      </c>
      <c r="P12779" s="5">
        <v>0.65</v>
      </c>
      <c r="Q12779" s="5">
        <v>0.42</v>
      </c>
      <c r="R12779" s="5" t="str" cm="1">
        <f t="array" ref="R12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79" s="5">
        <v>246</v>
      </c>
      <c r="T12779" s="5">
        <v>15</v>
      </c>
      <c r="U12779" s="5">
        <v>839</v>
      </c>
      <c r="V12779" s="5">
        <v>64</v>
      </c>
    </row>
    <row r="12780" spans="1:22" x14ac:dyDescent="0.2">
      <c r="A12780" t="s">
        <v>24</v>
      </c>
      <c r="B12780" s="1">
        <v>176</v>
      </c>
      <c r="C12780" t="s">
        <v>16</v>
      </c>
      <c r="D12780" t="s">
        <v>18</v>
      </c>
      <c r="E12780" t="b">
        <v>0</v>
      </c>
      <c r="F12780" t="b">
        <v>0</v>
      </c>
      <c r="G12780">
        <v>3</v>
      </c>
      <c r="H12780" t="b">
        <v>0</v>
      </c>
      <c r="I12780">
        <v>1</v>
      </c>
      <c r="K12780" s="2">
        <v>0</v>
      </c>
      <c r="M12780">
        <v>10</v>
      </c>
      <c r="N12780">
        <v>93</v>
      </c>
      <c r="O12780">
        <v>2</v>
      </c>
      <c r="P12780" s="5">
        <v>1.01</v>
      </c>
      <c r="Q12780" s="5">
        <v>0.66</v>
      </c>
      <c r="R12780" s="5" t="str" cm="1">
        <f t="array" ref="R12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80" s="5">
        <v>246</v>
      </c>
      <c r="T12780" s="5">
        <v>15</v>
      </c>
      <c r="U12780" s="5">
        <v>393</v>
      </c>
      <c r="V12780" s="5">
        <v>30</v>
      </c>
    </row>
    <row r="12781" spans="1:22" x14ac:dyDescent="0.2">
      <c r="A12781" t="s">
        <v>24</v>
      </c>
      <c r="B12781" s="1">
        <v>110</v>
      </c>
      <c r="C12781" t="s">
        <v>16</v>
      </c>
      <c r="D12781" t="s">
        <v>18</v>
      </c>
      <c r="E12781" t="b">
        <v>0</v>
      </c>
      <c r="F12781" t="b">
        <v>0</v>
      </c>
      <c r="G12781">
        <v>2</v>
      </c>
      <c r="H12781" t="b">
        <v>0</v>
      </c>
      <c r="I12781">
        <v>1</v>
      </c>
      <c r="K12781" s="2">
        <v>0</v>
      </c>
      <c r="M12781">
        <v>10</v>
      </c>
      <c r="N12781">
        <v>93</v>
      </c>
      <c r="O12781">
        <v>1</v>
      </c>
      <c r="P12781" s="5">
        <v>0.73</v>
      </c>
      <c r="Q12781" s="5">
        <v>0.41</v>
      </c>
      <c r="R12781" s="5" t="str" cm="1">
        <f t="array" ref="R12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81" s="5">
        <v>239</v>
      </c>
      <c r="T12781" s="5">
        <v>14</v>
      </c>
      <c r="U12781" s="5">
        <v>722</v>
      </c>
      <c r="V12781" s="5">
        <v>55</v>
      </c>
    </row>
    <row r="12782" spans="1:22" x14ac:dyDescent="0.2">
      <c r="A12782" t="s">
        <v>24</v>
      </c>
      <c r="B12782" s="1">
        <v>83</v>
      </c>
      <c r="C12782" t="s">
        <v>16</v>
      </c>
      <c r="D12782" t="s">
        <v>17</v>
      </c>
      <c r="E12782" t="b">
        <v>0</v>
      </c>
      <c r="F12782" t="b">
        <v>1</v>
      </c>
      <c r="G12782">
        <v>2</v>
      </c>
      <c r="H12782" t="b">
        <v>0</v>
      </c>
      <c r="I12782">
        <v>0</v>
      </c>
      <c r="K12782" s="2">
        <v>1</v>
      </c>
      <c r="M12782">
        <v>9</v>
      </c>
      <c r="N12782">
        <v>95</v>
      </c>
      <c r="O12782">
        <v>1</v>
      </c>
      <c r="P12782" s="5">
        <v>0.81</v>
      </c>
      <c r="Q12782" s="5">
        <v>0.22</v>
      </c>
      <c r="R12782" s="5" t="str" cm="1">
        <f t="array" ref="R12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82" s="5">
        <v>258</v>
      </c>
      <c r="T12782" s="5">
        <v>15</v>
      </c>
      <c r="U12782" s="5">
        <v>724</v>
      </c>
      <c r="V12782" s="5">
        <v>55</v>
      </c>
    </row>
    <row r="12783" spans="1:22" x14ac:dyDescent="0.2">
      <c r="A12783" t="s">
        <v>24</v>
      </c>
      <c r="B12783" s="1">
        <v>74</v>
      </c>
      <c r="C12783" t="s">
        <v>16</v>
      </c>
      <c r="D12783" t="s">
        <v>17</v>
      </c>
      <c r="E12783" t="b">
        <v>0</v>
      </c>
      <c r="F12783" t="b">
        <v>1</v>
      </c>
      <c r="G12783">
        <v>2</v>
      </c>
      <c r="H12783" t="b">
        <v>0</v>
      </c>
      <c r="I12783">
        <v>0</v>
      </c>
      <c r="K12783" s="2">
        <v>1</v>
      </c>
      <c r="M12783">
        <v>9</v>
      </c>
      <c r="N12783">
        <v>94</v>
      </c>
      <c r="O12783">
        <v>1</v>
      </c>
      <c r="P12783" s="5">
        <v>1</v>
      </c>
      <c r="Q12783" s="5">
        <v>0.11</v>
      </c>
      <c r="R12783" s="5" t="str" cm="1">
        <f t="array" ref="R12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83" s="5">
        <v>242</v>
      </c>
      <c r="T12783" s="5">
        <v>14</v>
      </c>
      <c r="U12783" s="5">
        <v>615</v>
      </c>
      <c r="V12783" s="5">
        <v>47</v>
      </c>
    </row>
    <row r="12784" spans="1:22" x14ac:dyDescent="0.2">
      <c r="A12784" t="s">
        <v>24</v>
      </c>
      <c r="B12784" s="1">
        <v>131</v>
      </c>
      <c r="C12784" t="s">
        <v>16</v>
      </c>
      <c r="D12784" t="s">
        <v>18</v>
      </c>
      <c r="E12784" t="b">
        <v>0</v>
      </c>
      <c r="F12784" t="b">
        <v>0</v>
      </c>
      <c r="G12784">
        <v>4</v>
      </c>
      <c r="H12784" t="b">
        <v>0</v>
      </c>
      <c r="I12784">
        <v>0</v>
      </c>
      <c r="K12784" s="2">
        <v>1</v>
      </c>
      <c r="M12784">
        <v>9</v>
      </c>
      <c r="N12784">
        <v>92</v>
      </c>
      <c r="O12784">
        <v>1</v>
      </c>
      <c r="P12784" s="5">
        <v>0.77</v>
      </c>
      <c r="Q12784" s="5">
        <v>0.32</v>
      </c>
      <c r="R12784" s="5" t="str" cm="1">
        <f t="array" ref="R12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84" s="5">
        <v>251</v>
      </c>
      <c r="T12784" s="5">
        <v>15</v>
      </c>
      <c r="U12784" s="5">
        <v>698</v>
      </c>
      <c r="V12784" s="5">
        <v>53</v>
      </c>
    </row>
    <row r="12785" spans="1:22" x14ac:dyDescent="0.2">
      <c r="A12785" t="s">
        <v>24</v>
      </c>
      <c r="B12785" s="1">
        <v>232</v>
      </c>
      <c r="C12785" t="s">
        <v>16</v>
      </c>
      <c r="D12785" t="s">
        <v>17</v>
      </c>
      <c r="E12785" t="b">
        <v>0</v>
      </c>
      <c r="F12785" t="b">
        <v>1</v>
      </c>
      <c r="G12785">
        <v>5</v>
      </c>
      <c r="H12785" t="b">
        <v>0</v>
      </c>
      <c r="I12785">
        <v>1</v>
      </c>
      <c r="K12785" s="2">
        <v>0</v>
      </c>
      <c r="M12785">
        <v>10</v>
      </c>
      <c r="N12785">
        <v>100</v>
      </c>
      <c r="O12785">
        <v>1</v>
      </c>
      <c r="P12785" s="5">
        <v>0.96</v>
      </c>
      <c r="Q12785" s="5">
        <v>0.6</v>
      </c>
      <c r="R12785" s="5" t="str" cm="1">
        <f t="array" ref="R12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85" s="5">
        <v>298</v>
      </c>
      <c r="T12785" s="5">
        <v>18</v>
      </c>
      <c r="U12785" s="5">
        <v>396</v>
      </c>
      <c r="V12785" s="5">
        <v>30</v>
      </c>
    </row>
    <row r="12786" spans="1:22" x14ac:dyDescent="0.2">
      <c r="A12786" t="s">
        <v>24</v>
      </c>
      <c r="B12786" s="1">
        <v>146</v>
      </c>
      <c r="C12786" t="s">
        <v>16</v>
      </c>
      <c r="D12786" t="s">
        <v>18</v>
      </c>
      <c r="E12786" t="b">
        <v>0</v>
      </c>
      <c r="F12786" t="b">
        <v>0</v>
      </c>
      <c r="G12786">
        <v>2</v>
      </c>
      <c r="H12786" t="b">
        <v>1</v>
      </c>
      <c r="I12786">
        <v>1</v>
      </c>
      <c r="K12786" s="2">
        <v>0</v>
      </c>
      <c r="M12786">
        <v>10</v>
      </c>
      <c r="N12786">
        <v>100</v>
      </c>
      <c r="O12786">
        <v>1</v>
      </c>
      <c r="P12786" s="5">
        <v>1.2</v>
      </c>
      <c r="Q12786" s="5">
        <v>0.34</v>
      </c>
      <c r="R12786" s="5" t="str" cm="1">
        <f t="array" ref="R12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86" s="5">
        <v>234</v>
      </c>
      <c r="T12786" s="5">
        <v>14</v>
      </c>
      <c r="U12786" s="5">
        <v>429</v>
      </c>
      <c r="V12786" s="5">
        <v>33</v>
      </c>
    </row>
    <row r="12787" spans="1:22" x14ac:dyDescent="0.2">
      <c r="A12787" t="s">
        <v>24</v>
      </c>
      <c r="B12787" s="1">
        <v>211</v>
      </c>
      <c r="C12787" t="s">
        <v>16</v>
      </c>
      <c r="D12787" t="s">
        <v>18</v>
      </c>
      <c r="E12787" t="b">
        <v>0</v>
      </c>
      <c r="F12787" t="b">
        <v>0</v>
      </c>
      <c r="G12787">
        <v>3</v>
      </c>
      <c r="H12787" t="b">
        <v>0</v>
      </c>
      <c r="I12787">
        <v>0</v>
      </c>
      <c r="K12787" s="2">
        <v>1</v>
      </c>
      <c r="M12787">
        <v>9</v>
      </c>
      <c r="N12787">
        <v>95</v>
      </c>
      <c r="O12787">
        <v>1</v>
      </c>
      <c r="P12787" s="5">
        <v>0.2</v>
      </c>
      <c r="Q12787" s="5">
        <v>0.18</v>
      </c>
      <c r="R12787" s="5" t="str" cm="1">
        <f t="array" ref="R12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87" s="5">
        <v>348</v>
      </c>
      <c r="T12787" s="5">
        <v>21</v>
      </c>
      <c r="U12787" s="5">
        <v>738</v>
      </c>
      <c r="V12787" s="5">
        <v>56</v>
      </c>
    </row>
    <row r="12788" spans="1:22" x14ac:dyDescent="0.2">
      <c r="A12788" t="s">
        <v>24</v>
      </c>
      <c r="B12788" s="1">
        <v>162</v>
      </c>
      <c r="C12788" t="s">
        <v>16</v>
      </c>
      <c r="D12788" t="s">
        <v>18</v>
      </c>
      <c r="E12788" t="b">
        <v>0</v>
      </c>
      <c r="F12788" t="b">
        <v>0</v>
      </c>
      <c r="G12788">
        <v>3</v>
      </c>
      <c r="H12788" t="b">
        <v>1</v>
      </c>
      <c r="I12788">
        <v>0</v>
      </c>
      <c r="K12788" s="2">
        <v>0</v>
      </c>
      <c r="M12788">
        <v>9</v>
      </c>
      <c r="N12788">
        <v>95</v>
      </c>
      <c r="O12788">
        <v>1</v>
      </c>
      <c r="P12788" s="5">
        <v>0.72</v>
      </c>
      <c r="Q12788" s="5">
        <v>0.37</v>
      </c>
      <c r="R12788" s="5" t="str" cm="1">
        <f t="array" ref="R12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88" s="5">
        <v>463</v>
      </c>
      <c r="T12788" s="5">
        <v>28</v>
      </c>
      <c r="U12788" s="5">
        <v>552</v>
      </c>
      <c r="V12788" s="5">
        <v>42</v>
      </c>
    </row>
    <row r="12789" spans="1:22" x14ac:dyDescent="0.2">
      <c r="A12789" t="s">
        <v>24</v>
      </c>
      <c r="B12789" s="1">
        <v>104</v>
      </c>
      <c r="C12789" t="s">
        <v>16</v>
      </c>
      <c r="D12789" t="s">
        <v>18</v>
      </c>
      <c r="E12789" t="b">
        <v>0</v>
      </c>
      <c r="F12789" t="b">
        <v>0</v>
      </c>
      <c r="G12789">
        <v>3</v>
      </c>
      <c r="H12789" t="b">
        <v>1</v>
      </c>
      <c r="I12789">
        <v>1</v>
      </c>
      <c r="K12789" s="2">
        <v>0</v>
      </c>
      <c r="M12789">
        <v>10</v>
      </c>
      <c r="N12789">
        <v>99</v>
      </c>
      <c r="O12789">
        <v>1</v>
      </c>
      <c r="P12789" s="5">
        <v>1.5</v>
      </c>
      <c r="Q12789" s="5">
        <v>0.44</v>
      </c>
      <c r="R12789" s="5" t="str" cm="1">
        <f t="array" ref="R12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89" s="5">
        <v>177</v>
      </c>
      <c r="T12789" s="5">
        <v>11</v>
      </c>
      <c r="U12789" s="5">
        <v>363</v>
      </c>
      <c r="V12789" s="5">
        <v>27</v>
      </c>
    </row>
    <row r="12790" spans="1:22" x14ac:dyDescent="0.2">
      <c r="A12790" t="s">
        <v>24</v>
      </c>
      <c r="B12790" s="1">
        <v>137</v>
      </c>
      <c r="C12790" t="s">
        <v>16</v>
      </c>
      <c r="D12790" t="s">
        <v>18</v>
      </c>
      <c r="E12790" t="b">
        <v>0</v>
      </c>
      <c r="F12790" t="b">
        <v>0</v>
      </c>
      <c r="G12790">
        <v>4</v>
      </c>
      <c r="H12790" t="b">
        <v>1</v>
      </c>
      <c r="I12790">
        <v>0</v>
      </c>
      <c r="K12790" s="2">
        <v>0</v>
      </c>
      <c r="M12790">
        <v>10</v>
      </c>
      <c r="N12790">
        <v>99</v>
      </c>
      <c r="O12790">
        <v>1</v>
      </c>
      <c r="P12790" s="5">
        <v>0.32</v>
      </c>
      <c r="Q12790" s="5">
        <v>0.26</v>
      </c>
      <c r="R12790" s="5" t="str" cm="1">
        <f t="array" ref="R12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90" s="5">
        <v>364</v>
      </c>
      <c r="T12790" s="5">
        <v>22</v>
      </c>
      <c r="U12790" s="5">
        <v>721</v>
      </c>
      <c r="V12790" s="5">
        <v>55</v>
      </c>
    </row>
    <row r="12791" spans="1:22" x14ac:dyDescent="0.2">
      <c r="A12791" t="s">
        <v>24</v>
      </c>
      <c r="B12791" s="1">
        <v>118</v>
      </c>
      <c r="C12791" t="s">
        <v>16</v>
      </c>
      <c r="D12791" t="s">
        <v>18</v>
      </c>
      <c r="E12791" t="b">
        <v>0</v>
      </c>
      <c r="F12791" t="b">
        <v>0</v>
      </c>
      <c r="G12791">
        <v>5</v>
      </c>
      <c r="H12791" t="b">
        <v>0</v>
      </c>
      <c r="I12791">
        <v>0</v>
      </c>
      <c r="K12791" s="2">
        <v>1</v>
      </c>
      <c r="M12791">
        <v>8</v>
      </c>
      <c r="N12791">
        <v>91</v>
      </c>
      <c r="O12791">
        <v>1</v>
      </c>
      <c r="P12791" s="5">
        <v>1.46</v>
      </c>
      <c r="Q12791" s="5">
        <v>0.22</v>
      </c>
      <c r="R12791" s="5" t="str" cm="1">
        <f t="array" ref="R12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91" s="5">
        <v>215</v>
      </c>
      <c r="T12791" s="5">
        <v>13</v>
      </c>
      <c r="U12791" s="5">
        <v>361</v>
      </c>
      <c r="V12791" s="5">
        <v>27</v>
      </c>
    </row>
    <row r="12792" spans="1:22" x14ac:dyDescent="0.2">
      <c r="A12792" t="s">
        <v>24</v>
      </c>
      <c r="B12792" s="1">
        <v>118</v>
      </c>
      <c r="C12792" t="s">
        <v>16</v>
      </c>
      <c r="D12792" t="s">
        <v>18</v>
      </c>
      <c r="E12792" t="b">
        <v>0</v>
      </c>
      <c r="F12792" t="b">
        <v>0</v>
      </c>
      <c r="G12792">
        <v>4</v>
      </c>
      <c r="H12792" t="b">
        <v>0</v>
      </c>
      <c r="I12792">
        <v>0</v>
      </c>
      <c r="K12792" s="2">
        <v>1</v>
      </c>
      <c r="M12792">
        <v>8</v>
      </c>
      <c r="N12792">
        <v>89</v>
      </c>
      <c r="O12792">
        <v>1</v>
      </c>
      <c r="P12792" s="5">
        <v>1.66</v>
      </c>
      <c r="Q12792" s="5">
        <v>0.3</v>
      </c>
      <c r="R12792" s="5" t="str" cm="1">
        <f t="array" ref="R12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92" s="5">
        <v>183</v>
      </c>
      <c r="T12792" s="5">
        <v>11</v>
      </c>
      <c r="U12792" s="5">
        <v>312</v>
      </c>
      <c r="V12792" s="5">
        <v>24</v>
      </c>
    </row>
    <row r="12793" spans="1:22" x14ac:dyDescent="0.2">
      <c r="A12793" t="s">
        <v>24</v>
      </c>
      <c r="B12793" s="1">
        <v>123</v>
      </c>
      <c r="C12793" t="s">
        <v>16</v>
      </c>
      <c r="D12793" t="s">
        <v>18</v>
      </c>
      <c r="E12793" t="b">
        <v>0</v>
      </c>
      <c r="F12793" t="b">
        <v>0</v>
      </c>
      <c r="G12793">
        <v>4</v>
      </c>
      <c r="H12793" t="b">
        <v>0</v>
      </c>
      <c r="I12793">
        <v>0</v>
      </c>
      <c r="K12793" s="2">
        <v>1</v>
      </c>
      <c r="M12793">
        <v>9</v>
      </c>
      <c r="N12793">
        <v>95</v>
      </c>
      <c r="O12793">
        <v>1</v>
      </c>
      <c r="P12793" s="5">
        <v>0.79</v>
      </c>
      <c r="Q12793" s="5">
        <v>0.44</v>
      </c>
      <c r="R12793" s="5" t="str" cm="1">
        <f t="array" ref="R12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93" s="5">
        <v>222</v>
      </c>
      <c r="T12793" s="5">
        <v>13</v>
      </c>
      <c r="U12793" s="5">
        <v>665</v>
      </c>
      <c r="V12793" s="5">
        <v>50</v>
      </c>
    </row>
    <row r="12794" spans="1:22" x14ac:dyDescent="0.2">
      <c r="A12794" t="s">
        <v>24</v>
      </c>
      <c r="B12794" s="1">
        <v>123</v>
      </c>
      <c r="C12794" t="s">
        <v>16</v>
      </c>
      <c r="D12794" t="s">
        <v>18</v>
      </c>
      <c r="E12794" t="b">
        <v>0</v>
      </c>
      <c r="F12794" t="b">
        <v>0</v>
      </c>
      <c r="G12794">
        <v>4</v>
      </c>
      <c r="H12794" t="b">
        <v>0</v>
      </c>
      <c r="I12794">
        <v>0</v>
      </c>
      <c r="K12794" s="2">
        <v>1</v>
      </c>
      <c r="M12794">
        <v>10</v>
      </c>
      <c r="N12794">
        <v>90</v>
      </c>
      <c r="O12794">
        <v>1</v>
      </c>
      <c r="P12794" s="5">
        <v>1.1000000000000001</v>
      </c>
      <c r="Q12794" s="5">
        <v>0.24</v>
      </c>
      <c r="R12794" s="5" t="str" cm="1">
        <f t="array" ref="R12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94" s="5">
        <v>198</v>
      </c>
      <c r="T12794" s="5">
        <v>12</v>
      </c>
      <c r="U12794" s="5">
        <v>636</v>
      </c>
      <c r="V12794" s="5">
        <v>48</v>
      </c>
    </row>
    <row r="12795" spans="1:22" x14ac:dyDescent="0.2">
      <c r="A12795" t="s">
        <v>24</v>
      </c>
      <c r="B12795" s="1">
        <v>132</v>
      </c>
      <c r="C12795" t="s">
        <v>16</v>
      </c>
      <c r="D12795" t="s">
        <v>18</v>
      </c>
      <c r="E12795" t="b">
        <v>0</v>
      </c>
      <c r="F12795" t="b">
        <v>0</v>
      </c>
      <c r="G12795">
        <v>4</v>
      </c>
      <c r="H12795" t="b">
        <v>0</v>
      </c>
      <c r="I12795">
        <v>1</v>
      </c>
      <c r="K12795" s="2">
        <v>0</v>
      </c>
      <c r="M12795">
        <v>9</v>
      </c>
      <c r="N12795">
        <v>96</v>
      </c>
      <c r="O12795">
        <v>0</v>
      </c>
      <c r="P12795" s="5">
        <v>0.84</v>
      </c>
      <c r="Q12795" s="5">
        <v>0.49</v>
      </c>
      <c r="R12795" s="5" t="str" cm="1">
        <f t="array" ref="R12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95" s="5">
        <v>219</v>
      </c>
      <c r="T12795" s="5">
        <v>13</v>
      </c>
      <c r="U12795" s="5">
        <v>685</v>
      </c>
      <c r="V12795" s="5">
        <v>52</v>
      </c>
    </row>
    <row r="12796" spans="1:22" x14ac:dyDescent="0.2">
      <c r="A12796" t="s">
        <v>24</v>
      </c>
      <c r="B12796" s="1">
        <v>90</v>
      </c>
      <c r="C12796" t="s">
        <v>16</v>
      </c>
      <c r="D12796" t="s">
        <v>18</v>
      </c>
      <c r="E12796" t="b">
        <v>0</v>
      </c>
      <c r="F12796" t="b">
        <v>0</v>
      </c>
      <c r="G12796">
        <v>4</v>
      </c>
      <c r="H12796" t="b">
        <v>0</v>
      </c>
      <c r="I12796">
        <v>0</v>
      </c>
      <c r="K12796" s="2">
        <v>0</v>
      </c>
      <c r="M12796">
        <v>8</v>
      </c>
      <c r="N12796">
        <v>92</v>
      </c>
      <c r="O12796">
        <v>1</v>
      </c>
      <c r="P12796" s="5">
        <v>1.24</v>
      </c>
      <c r="Q12796" s="5">
        <v>0.47</v>
      </c>
      <c r="R12796" s="5" t="str" cm="1">
        <f t="array" ref="R12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96" s="5">
        <v>182</v>
      </c>
      <c r="T12796" s="5">
        <v>11</v>
      </c>
      <c r="U12796" s="5">
        <v>483</v>
      </c>
      <c r="V12796" s="5">
        <v>37</v>
      </c>
    </row>
    <row r="12797" spans="1:22" x14ac:dyDescent="0.2">
      <c r="A12797" t="s">
        <v>24</v>
      </c>
      <c r="B12797" s="1">
        <v>114</v>
      </c>
      <c r="C12797" t="s">
        <v>16</v>
      </c>
      <c r="D12797" t="s">
        <v>18</v>
      </c>
      <c r="E12797" t="b">
        <v>0</v>
      </c>
      <c r="F12797" t="b">
        <v>0</v>
      </c>
      <c r="G12797">
        <v>4</v>
      </c>
      <c r="H12797" t="b">
        <v>1</v>
      </c>
      <c r="I12797">
        <v>1</v>
      </c>
      <c r="K12797" s="2">
        <v>0</v>
      </c>
      <c r="M12797">
        <v>9</v>
      </c>
      <c r="N12797">
        <v>97</v>
      </c>
      <c r="O12797">
        <v>1</v>
      </c>
      <c r="P12797" s="5">
        <v>0.78</v>
      </c>
      <c r="Q12797" s="5">
        <v>0.27</v>
      </c>
      <c r="R12797" s="5" t="str" cm="1">
        <f t="array" ref="R12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97" s="5">
        <v>286</v>
      </c>
      <c r="T12797" s="5">
        <v>17</v>
      </c>
      <c r="U12797" s="5">
        <v>643</v>
      </c>
      <c r="V12797" s="5">
        <v>49</v>
      </c>
    </row>
    <row r="12798" spans="1:22" x14ac:dyDescent="0.2">
      <c r="A12798" t="s">
        <v>24</v>
      </c>
      <c r="B12798" s="1">
        <v>192</v>
      </c>
      <c r="C12798" t="s">
        <v>16</v>
      </c>
      <c r="D12798" t="s">
        <v>18</v>
      </c>
      <c r="E12798" t="b">
        <v>0</v>
      </c>
      <c r="F12798" t="b">
        <v>0</v>
      </c>
      <c r="G12798">
        <v>4</v>
      </c>
      <c r="H12798" t="b">
        <v>0</v>
      </c>
      <c r="I12798">
        <v>1</v>
      </c>
      <c r="K12798" s="2">
        <v>0</v>
      </c>
      <c r="M12798">
        <v>10</v>
      </c>
      <c r="N12798">
        <v>96</v>
      </c>
      <c r="O12798">
        <v>1</v>
      </c>
      <c r="P12798" s="5">
        <v>1.77</v>
      </c>
      <c r="Q12798" s="5">
        <v>1.04</v>
      </c>
      <c r="R12798" s="5" t="str" cm="1">
        <f t="array" ref="R12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98" s="5">
        <v>168</v>
      </c>
      <c r="T12798" s="5">
        <v>10</v>
      </c>
      <c r="U12798" s="5">
        <v>254</v>
      </c>
      <c r="V12798" s="5">
        <v>19</v>
      </c>
    </row>
    <row r="12799" spans="1:22" x14ac:dyDescent="0.2">
      <c r="A12799" t="s">
        <v>24</v>
      </c>
      <c r="B12799" s="1">
        <v>232</v>
      </c>
      <c r="C12799" t="s">
        <v>16</v>
      </c>
      <c r="D12799" t="s">
        <v>17</v>
      </c>
      <c r="E12799" t="b">
        <v>0</v>
      </c>
      <c r="F12799" t="b">
        <v>1</v>
      </c>
      <c r="G12799">
        <v>4</v>
      </c>
      <c r="H12799" t="b">
        <v>0</v>
      </c>
      <c r="I12799">
        <v>1</v>
      </c>
      <c r="K12799" s="2">
        <v>0</v>
      </c>
      <c r="M12799">
        <v>8</v>
      </c>
      <c r="N12799">
        <v>75</v>
      </c>
      <c r="O12799">
        <v>1</v>
      </c>
      <c r="P12799" s="5">
        <v>1.07</v>
      </c>
      <c r="Q12799" s="5">
        <v>0.71</v>
      </c>
      <c r="R12799" s="5" t="str" cm="1">
        <f t="array" ref="R12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99" s="5">
        <v>266</v>
      </c>
      <c r="T12799" s="5">
        <v>16</v>
      </c>
      <c r="U12799" s="5">
        <v>363</v>
      </c>
      <c r="V12799" s="5">
        <v>28</v>
      </c>
    </row>
    <row r="12800" spans="1:22" x14ac:dyDescent="0.2">
      <c r="A12800" t="s">
        <v>24</v>
      </c>
      <c r="B12800" s="1">
        <v>131</v>
      </c>
      <c r="C12800" t="s">
        <v>16</v>
      </c>
      <c r="D12800" t="s">
        <v>18</v>
      </c>
      <c r="E12800" t="b">
        <v>0</v>
      </c>
      <c r="F12800" t="b">
        <v>0</v>
      </c>
      <c r="G12800">
        <v>4</v>
      </c>
      <c r="H12800" t="b">
        <v>0</v>
      </c>
      <c r="I12800">
        <v>0</v>
      </c>
      <c r="K12800" s="2">
        <v>1</v>
      </c>
      <c r="M12800">
        <v>10</v>
      </c>
      <c r="N12800">
        <v>93</v>
      </c>
      <c r="O12800">
        <v>0</v>
      </c>
      <c r="P12800" s="5">
        <v>1.1100000000000001</v>
      </c>
      <c r="Q12800" s="5">
        <v>0.17</v>
      </c>
      <c r="R12800" s="5" t="str" cm="1">
        <f t="array" ref="R12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00" s="5">
        <v>194</v>
      </c>
      <c r="T12800" s="5">
        <v>12</v>
      </c>
      <c r="U12800" s="5">
        <v>644</v>
      </c>
      <c r="V12800" s="5">
        <v>49</v>
      </c>
    </row>
    <row r="12801" spans="1:22" x14ac:dyDescent="0.2">
      <c r="A12801" t="s">
        <v>24</v>
      </c>
      <c r="B12801" s="1">
        <v>151</v>
      </c>
      <c r="C12801" t="s">
        <v>16</v>
      </c>
      <c r="D12801" t="s">
        <v>18</v>
      </c>
      <c r="E12801" t="b">
        <v>0</v>
      </c>
      <c r="F12801" t="b">
        <v>0</v>
      </c>
      <c r="G12801">
        <v>3</v>
      </c>
      <c r="H12801" t="b">
        <v>1</v>
      </c>
      <c r="I12801">
        <v>0</v>
      </c>
      <c r="K12801" s="2">
        <v>1</v>
      </c>
      <c r="M12801">
        <v>10</v>
      </c>
      <c r="N12801">
        <v>97</v>
      </c>
      <c r="O12801">
        <v>0</v>
      </c>
      <c r="P12801" s="5">
        <v>0.86</v>
      </c>
      <c r="Q12801" s="5">
        <v>0.4</v>
      </c>
      <c r="R12801" s="5" t="str" cm="1">
        <f t="array" ref="R12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01" s="5">
        <v>227</v>
      </c>
      <c r="T12801" s="5">
        <v>14</v>
      </c>
      <c r="U12801" s="5">
        <v>667</v>
      </c>
      <c r="V12801" s="5">
        <v>51</v>
      </c>
    </row>
    <row r="12802" spans="1:22" x14ac:dyDescent="0.2">
      <c r="A12802" t="s">
        <v>24</v>
      </c>
      <c r="B12802" s="1">
        <v>151</v>
      </c>
      <c r="C12802" t="s">
        <v>16</v>
      </c>
      <c r="D12802" t="s">
        <v>18</v>
      </c>
      <c r="E12802" t="b">
        <v>0</v>
      </c>
      <c r="F12802" t="b">
        <v>0</v>
      </c>
      <c r="G12802">
        <v>3</v>
      </c>
      <c r="H12802" t="b">
        <v>1</v>
      </c>
      <c r="I12802">
        <v>0</v>
      </c>
      <c r="K12802" s="2">
        <v>1</v>
      </c>
      <c r="M12802">
        <v>10</v>
      </c>
      <c r="N12802">
        <v>97</v>
      </c>
      <c r="O12802">
        <v>0</v>
      </c>
      <c r="P12802" s="5">
        <v>0.95</v>
      </c>
      <c r="Q12802" s="5">
        <v>0.32</v>
      </c>
      <c r="R12802" s="5" t="str" cm="1">
        <f t="array" ref="R12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02" s="5">
        <v>222</v>
      </c>
      <c r="T12802" s="5">
        <v>13</v>
      </c>
      <c r="U12802" s="5">
        <v>665</v>
      </c>
      <c r="V12802" s="5">
        <v>50</v>
      </c>
    </row>
    <row r="12803" spans="1:22" x14ac:dyDescent="0.2">
      <c r="A12803" t="s">
        <v>24</v>
      </c>
      <c r="B12803" s="1">
        <v>159</v>
      </c>
      <c r="C12803" t="s">
        <v>16</v>
      </c>
      <c r="D12803" t="s">
        <v>18</v>
      </c>
      <c r="E12803" t="b">
        <v>0</v>
      </c>
      <c r="F12803" t="b">
        <v>0</v>
      </c>
      <c r="G12803">
        <v>2</v>
      </c>
      <c r="H12803" t="b">
        <v>0</v>
      </c>
      <c r="I12803">
        <v>0</v>
      </c>
      <c r="K12803" s="2">
        <v>0</v>
      </c>
      <c r="M12803">
        <v>10</v>
      </c>
      <c r="N12803">
        <v>90</v>
      </c>
      <c r="O12803">
        <v>1</v>
      </c>
      <c r="P12803" s="5">
        <v>1.69</v>
      </c>
      <c r="Q12803" s="5">
        <v>0.31</v>
      </c>
      <c r="R12803" s="5" t="str" cm="1">
        <f t="array" ref="R12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03" s="5">
        <v>306</v>
      </c>
      <c r="T12803" s="5">
        <v>18</v>
      </c>
      <c r="U12803" s="5">
        <v>295</v>
      </c>
      <c r="V12803" s="5">
        <v>22</v>
      </c>
    </row>
    <row r="12804" spans="1:22" x14ac:dyDescent="0.2">
      <c r="A12804" t="s">
        <v>24</v>
      </c>
      <c r="B12804" s="1">
        <v>152</v>
      </c>
      <c r="C12804" t="s">
        <v>16</v>
      </c>
      <c r="D12804" t="s">
        <v>17</v>
      </c>
      <c r="E12804" t="b">
        <v>0</v>
      </c>
      <c r="F12804" t="b">
        <v>1</v>
      </c>
      <c r="G12804">
        <v>2</v>
      </c>
      <c r="H12804" t="b">
        <v>0</v>
      </c>
      <c r="I12804">
        <v>1</v>
      </c>
      <c r="K12804" s="2">
        <v>0</v>
      </c>
      <c r="M12804">
        <v>10</v>
      </c>
      <c r="N12804">
        <v>100</v>
      </c>
      <c r="O12804">
        <v>1</v>
      </c>
      <c r="P12804" s="5">
        <v>5.66</v>
      </c>
      <c r="Q12804" s="5">
        <v>2.38</v>
      </c>
      <c r="R12804" s="5" t="str" cm="1">
        <f t="array" ref="R12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04" s="5">
        <v>59</v>
      </c>
      <c r="T12804" s="5">
        <v>4</v>
      </c>
      <c r="U12804" s="5">
        <v>88</v>
      </c>
      <c r="V12804" s="5">
        <v>7</v>
      </c>
    </row>
    <row r="12805" spans="1:22" x14ac:dyDescent="0.2">
      <c r="A12805" t="s">
        <v>24</v>
      </c>
      <c r="B12805" s="1">
        <v>218</v>
      </c>
      <c r="C12805" t="s">
        <v>16</v>
      </c>
      <c r="D12805" t="s">
        <v>18</v>
      </c>
      <c r="E12805" t="b">
        <v>0</v>
      </c>
      <c r="F12805" t="b">
        <v>0</v>
      </c>
      <c r="G12805">
        <v>6</v>
      </c>
      <c r="H12805" t="b">
        <v>0</v>
      </c>
      <c r="I12805">
        <v>1</v>
      </c>
      <c r="K12805" s="2">
        <v>0</v>
      </c>
      <c r="M12805">
        <v>9</v>
      </c>
      <c r="N12805">
        <v>92</v>
      </c>
      <c r="O12805">
        <v>2</v>
      </c>
      <c r="P12805" s="5">
        <v>0.48</v>
      </c>
      <c r="Q12805" s="5">
        <v>0.16</v>
      </c>
      <c r="R12805" s="5" t="str" cm="1">
        <f t="array" ref="R12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05" s="5">
        <v>297</v>
      </c>
      <c r="T12805" s="5">
        <v>18</v>
      </c>
      <c r="U12805" s="5">
        <v>712</v>
      </c>
      <c r="V12805" s="5">
        <v>54</v>
      </c>
    </row>
    <row r="12806" spans="1:22" x14ac:dyDescent="0.2">
      <c r="A12806" t="s">
        <v>24</v>
      </c>
      <c r="B12806" s="1">
        <v>192</v>
      </c>
      <c r="C12806" t="s">
        <v>16</v>
      </c>
      <c r="D12806" t="s">
        <v>18</v>
      </c>
      <c r="E12806" t="b">
        <v>0</v>
      </c>
      <c r="F12806" t="b">
        <v>0</v>
      </c>
      <c r="G12806">
        <v>4</v>
      </c>
      <c r="H12806" t="b">
        <v>1</v>
      </c>
      <c r="I12806">
        <v>1</v>
      </c>
      <c r="K12806" s="2">
        <v>0</v>
      </c>
      <c r="M12806">
        <v>10</v>
      </c>
      <c r="N12806">
        <v>99</v>
      </c>
      <c r="O12806">
        <v>1</v>
      </c>
      <c r="P12806" s="5">
        <v>0.75</v>
      </c>
      <c r="Q12806" s="5">
        <v>0.22</v>
      </c>
      <c r="R12806" s="5" t="str" cm="1">
        <f t="array" ref="R12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06" s="5">
        <v>304</v>
      </c>
      <c r="T12806" s="5">
        <v>18</v>
      </c>
      <c r="U12806" s="5">
        <v>723</v>
      </c>
      <c r="V12806" s="5">
        <v>55</v>
      </c>
    </row>
    <row r="12807" spans="1:22" x14ac:dyDescent="0.2">
      <c r="A12807" t="s">
        <v>24</v>
      </c>
      <c r="B12807" s="1">
        <v>230</v>
      </c>
      <c r="C12807" t="s">
        <v>16</v>
      </c>
      <c r="D12807" t="s">
        <v>18</v>
      </c>
      <c r="E12807" t="b">
        <v>0</v>
      </c>
      <c r="F12807" t="b">
        <v>0</v>
      </c>
      <c r="G12807">
        <v>4</v>
      </c>
      <c r="H12807" t="b">
        <v>1</v>
      </c>
      <c r="I12807">
        <v>0</v>
      </c>
      <c r="K12807" s="2">
        <v>1</v>
      </c>
      <c r="M12807">
        <v>9</v>
      </c>
      <c r="N12807">
        <v>96</v>
      </c>
      <c r="O12807">
        <v>1</v>
      </c>
      <c r="P12807" s="5">
        <v>0.92</v>
      </c>
      <c r="Q12807" s="5">
        <v>0.09</v>
      </c>
      <c r="R12807" s="5" t="str" cm="1">
        <f t="array" ref="R12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07" s="5">
        <v>487</v>
      </c>
      <c r="T12807" s="5">
        <v>29</v>
      </c>
      <c r="U12807" s="5">
        <v>500</v>
      </c>
      <c r="V12807" s="5">
        <v>38</v>
      </c>
    </row>
    <row r="12808" spans="1:22" x14ac:dyDescent="0.2">
      <c r="A12808" t="s">
        <v>24</v>
      </c>
      <c r="B12808" s="1">
        <v>179</v>
      </c>
      <c r="C12808" t="s">
        <v>16</v>
      </c>
      <c r="D12808" t="s">
        <v>18</v>
      </c>
      <c r="E12808" t="b">
        <v>0</v>
      </c>
      <c r="F12808" t="b">
        <v>0</v>
      </c>
      <c r="G12808">
        <v>4</v>
      </c>
      <c r="H12808" t="b">
        <v>1</v>
      </c>
      <c r="I12808">
        <v>1</v>
      </c>
      <c r="K12808" s="2">
        <v>0</v>
      </c>
      <c r="M12808">
        <v>10</v>
      </c>
      <c r="N12808">
        <v>96</v>
      </c>
      <c r="O12808">
        <v>1</v>
      </c>
      <c r="P12808" s="5">
        <v>0.36</v>
      </c>
      <c r="Q12808" s="5">
        <v>0.21</v>
      </c>
      <c r="R12808" s="5" t="str" cm="1">
        <f t="array" ref="R12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08" s="5">
        <v>338</v>
      </c>
      <c r="T12808" s="5">
        <v>20</v>
      </c>
      <c r="U12808" s="5">
        <v>742</v>
      </c>
      <c r="V12808" s="5">
        <v>56</v>
      </c>
    </row>
    <row r="12809" spans="1:22" x14ac:dyDescent="0.2">
      <c r="A12809" t="s">
        <v>24</v>
      </c>
      <c r="B12809" s="1">
        <v>155</v>
      </c>
      <c r="C12809" t="s">
        <v>16</v>
      </c>
      <c r="D12809" t="s">
        <v>18</v>
      </c>
      <c r="E12809" t="b">
        <v>0</v>
      </c>
      <c r="F12809" t="b">
        <v>0</v>
      </c>
      <c r="G12809">
        <v>2</v>
      </c>
      <c r="H12809" t="b">
        <v>1</v>
      </c>
      <c r="I12809">
        <v>1</v>
      </c>
      <c r="K12809" s="2">
        <v>0</v>
      </c>
      <c r="M12809">
        <v>10</v>
      </c>
      <c r="N12809">
        <v>100</v>
      </c>
      <c r="O12809">
        <v>0</v>
      </c>
      <c r="P12809" s="5">
        <v>2.5</v>
      </c>
      <c r="Q12809" s="5">
        <v>0.3</v>
      </c>
      <c r="R12809" s="5" t="str" cm="1">
        <f t="array" ref="R12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09" s="5">
        <v>160</v>
      </c>
      <c r="T12809" s="5">
        <v>10</v>
      </c>
      <c r="U12809" s="5">
        <v>188</v>
      </c>
      <c r="V12809" s="5">
        <v>14</v>
      </c>
    </row>
    <row r="12810" spans="1:22" x14ac:dyDescent="0.2">
      <c r="A12810" t="s">
        <v>24</v>
      </c>
      <c r="B12810" s="1">
        <v>243</v>
      </c>
      <c r="C12810" t="s">
        <v>16</v>
      </c>
      <c r="D12810" t="s">
        <v>18</v>
      </c>
      <c r="E12810" t="b">
        <v>0</v>
      </c>
      <c r="F12810" t="b">
        <v>0</v>
      </c>
      <c r="G12810">
        <v>4</v>
      </c>
      <c r="H12810" t="b">
        <v>0</v>
      </c>
      <c r="I12810">
        <v>0</v>
      </c>
      <c r="K12810" s="2">
        <v>0</v>
      </c>
      <c r="M12810">
        <v>10</v>
      </c>
      <c r="N12810">
        <v>95</v>
      </c>
      <c r="O12810">
        <v>2</v>
      </c>
      <c r="P12810" s="5">
        <v>1.31</v>
      </c>
      <c r="Q12810" s="5">
        <v>0.94</v>
      </c>
      <c r="R12810" s="5" t="str" cm="1">
        <f t="array" ref="R12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10" s="5">
        <v>247</v>
      </c>
      <c r="T12810" s="5">
        <v>15</v>
      </c>
      <c r="U12810" s="5">
        <v>310</v>
      </c>
      <c r="V12810" s="5">
        <v>24</v>
      </c>
    </row>
    <row r="12811" spans="1:22" x14ac:dyDescent="0.2">
      <c r="A12811" t="s">
        <v>24</v>
      </c>
      <c r="B12811" s="1">
        <v>133</v>
      </c>
      <c r="C12811" t="s">
        <v>16</v>
      </c>
      <c r="D12811" t="s">
        <v>18</v>
      </c>
      <c r="E12811" t="b">
        <v>0</v>
      </c>
      <c r="F12811" t="b">
        <v>0</v>
      </c>
      <c r="G12811">
        <v>2</v>
      </c>
      <c r="H12811" t="b">
        <v>0</v>
      </c>
      <c r="I12811">
        <v>0</v>
      </c>
      <c r="K12811" s="2">
        <v>1</v>
      </c>
      <c r="M12811">
        <v>10</v>
      </c>
      <c r="N12811">
        <v>96</v>
      </c>
      <c r="O12811">
        <v>0</v>
      </c>
      <c r="P12811" s="5">
        <v>0.53</v>
      </c>
      <c r="Q12811" s="5">
        <v>0.28000000000000003</v>
      </c>
      <c r="R12811" s="5" t="str" cm="1">
        <f t="array" ref="R12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11" s="5">
        <v>271</v>
      </c>
      <c r="T12811" s="5">
        <v>16</v>
      </c>
      <c r="U12811" s="5">
        <v>871</v>
      </c>
      <c r="V12811" s="5">
        <v>66</v>
      </c>
    </row>
    <row r="12812" spans="1:22" x14ac:dyDescent="0.2">
      <c r="A12812" t="s">
        <v>24</v>
      </c>
      <c r="B12812" s="1">
        <v>146</v>
      </c>
      <c r="C12812" t="s">
        <v>16</v>
      </c>
      <c r="D12812" t="s">
        <v>18</v>
      </c>
      <c r="E12812" t="b">
        <v>0</v>
      </c>
      <c r="F12812" t="b">
        <v>0</v>
      </c>
      <c r="G12812">
        <v>3</v>
      </c>
      <c r="H12812" t="b">
        <v>1</v>
      </c>
      <c r="I12812">
        <v>0</v>
      </c>
      <c r="K12812" s="2">
        <v>0</v>
      </c>
      <c r="M12812">
        <v>10</v>
      </c>
      <c r="N12812">
        <v>97</v>
      </c>
      <c r="O12812">
        <v>0</v>
      </c>
      <c r="P12812" s="5">
        <v>1.19</v>
      </c>
      <c r="Q12812" s="5">
        <v>0.26</v>
      </c>
      <c r="R12812" s="5" t="str" cm="1">
        <f t="array" ref="R12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12" s="5">
        <v>218</v>
      </c>
      <c r="T12812" s="5">
        <v>13</v>
      </c>
      <c r="U12812" s="5">
        <v>883</v>
      </c>
      <c r="V12812" s="5">
        <v>67</v>
      </c>
    </row>
    <row r="12813" spans="1:22" x14ac:dyDescent="0.2">
      <c r="A12813" t="s">
        <v>24</v>
      </c>
      <c r="B12813" s="1">
        <v>132</v>
      </c>
      <c r="C12813" t="s">
        <v>16</v>
      </c>
      <c r="D12813" t="s">
        <v>18</v>
      </c>
      <c r="E12813" t="b">
        <v>0</v>
      </c>
      <c r="F12813" t="b">
        <v>0</v>
      </c>
      <c r="G12813">
        <v>2</v>
      </c>
      <c r="H12813" t="b">
        <v>0</v>
      </c>
      <c r="I12813">
        <v>1</v>
      </c>
      <c r="K12813" s="2">
        <v>0</v>
      </c>
      <c r="M12813">
        <v>10</v>
      </c>
      <c r="N12813">
        <v>98</v>
      </c>
      <c r="O12813">
        <v>1</v>
      </c>
      <c r="P12813" s="5">
        <v>1.1100000000000001</v>
      </c>
      <c r="Q12813" s="5">
        <v>0.34</v>
      </c>
      <c r="R12813" s="5" t="str" cm="1">
        <f t="array" ref="R12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13" s="5">
        <v>222</v>
      </c>
      <c r="T12813" s="5">
        <v>13</v>
      </c>
      <c r="U12813" s="5">
        <v>613</v>
      </c>
      <c r="V12813" s="5">
        <v>46</v>
      </c>
    </row>
    <row r="12814" spans="1:22" x14ac:dyDescent="0.2">
      <c r="A12814" t="s">
        <v>24</v>
      </c>
      <c r="B12814" s="1">
        <v>132</v>
      </c>
      <c r="C12814" t="s">
        <v>16</v>
      </c>
      <c r="D12814" t="s">
        <v>18</v>
      </c>
      <c r="E12814" t="b">
        <v>0</v>
      </c>
      <c r="F12814" t="b">
        <v>0</v>
      </c>
      <c r="G12814">
        <v>3</v>
      </c>
      <c r="H12814" t="b">
        <v>0</v>
      </c>
      <c r="I12814">
        <v>1</v>
      </c>
      <c r="K12814" s="2">
        <v>0</v>
      </c>
      <c r="M12814">
        <v>9</v>
      </c>
      <c r="N12814">
        <v>94</v>
      </c>
      <c r="O12814">
        <v>1</v>
      </c>
      <c r="P12814" s="5">
        <v>0.98</v>
      </c>
      <c r="Q12814" s="5">
        <v>0.39</v>
      </c>
      <c r="R12814" s="5" t="str" cm="1">
        <f t="array" ref="R12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14" s="5">
        <v>237</v>
      </c>
      <c r="T12814" s="5">
        <v>14</v>
      </c>
      <c r="U12814" s="5">
        <v>577</v>
      </c>
      <c r="V12814" s="5">
        <v>44</v>
      </c>
    </row>
    <row r="12815" spans="1:22" x14ac:dyDescent="0.2">
      <c r="A12815" t="s">
        <v>24</v>
      </c>
      <c r="B12815" s="1">
        <v>171</v>
      </c>
      <c r="C12815" t="s">
        <v>16</v>
      </c>
      <c r="D12815" t="s">
        <v>18</v>
      </c>
      <c r="E12815" t="b">
        <v>0</v>
      </c>
      <c r="F12815" t="b">
        <v>0</v>
      </c>
      <c r="G12815">
        <v>2</v>
      </c>
      <c r="H12815" t="b">
        <v>0</v>
      </c>
      <c r="I12815">
        <v>1</v>
      </c>
      <c r="K12815" s="2">
        <v>0</v>
      </c>
      <c r="M12815">
        <v>9</v>
      </c>
      <c r="N12815">
        <v>100</v>
      </c>
      <c r="O12815">
        <v>1</v>
      </c>
      <c r="P12815" s="5">
        <v>5.94</v>
      </c>
      <c r="Q12815" s="5">
        <v>1.87</v>
      </c>
      <c r="R12815" s="5" t="str" cm="1">
        <f t="array" ref="R12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15" s="5">
        <v>60</v>
      </c>
      <c r="T12815" s="5">
        <v>4</v>
      </c>
      <c r="U12815" s="5">
        <v>84</v>
      </c>
      <c r="V12815" s="5">
        <v>6</v>
      </c>
    </row>
    <row r="12816" spans="1:22" x14ac:dyDescent="0.2">
      <c r="A12816" t="s">
        <v>24</v>
      </c>
      <c r="B12816" s="1">
        <v>142</v>
      </c>
      <c r="C12816" t="s">
        <v>16</v>
      </c>
      <c r="D12816" t="s">
        <v>18</v>
      </c>
      <c r="E12816" t="b">
        <v>0</v>
      </c>
      <c r="F12816" t="b">
        <v>0</v>
      </c>
      <c r="G12816">
        <v>2</v>
      </c>
      <c r="H12816" t="b">
        <v>1</v>
      </c>
      <c r="I12816">
        <v>0</v>
      </c>
      <c r="K12816" s="2">
        <v>1</v>
      </c>
      <c r="M12816">
        <v>9</v>
      </c>
      <c r="N12816">
        <v>98</v>
      </c>
      <c r="O12816">
        <v>0</v>
      </c>
      <c r="P12816" s="5">
        <v>1.07</v>
      </c>
      <c r="Q12816" s="5">
        <v>0.38</v>
      </c>
      <c r="R12816" s="5" t="str" cm="1">
        <f t="array" ref="R12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16" s="5">
        <v>249</v>
      </c>
      <c r="T12816" s="5">
        <v>15</v>
      </c>
      <c r="U12816" s="5">
        <v>616</v>
      </c>
      <c r="V12816" s="5">
        <v>47</v>
      </c>
    </row>
    <row r="12817" spans="1:22" x14ac:dyDescent="0.2">
      <c r="A12817" t="s">
        <v>24</v>
      </c>
      <c r="B12817" s="1">
        <v>186</v>
      </c>
      <c r="C12817" t="s">
        <v>16</v>
      </c>
      <c r="D12817" t="s">
        <v>18</v>
      </c>
      <c r="E12817" t="b">
        <v>0</v>
      </c>
      <c r="F12817" t="b">
        <v>0</v>
      </c>
      <c r="G12817">
        <v>3</v>
      </c>
      <c r="H12817" t="b">
        <v>0</v>
      </c>
      <c r="I12817">
        <v>0</v>
      </c>
      <c r="K12817" s="2">
        <v>1</v>
      </c>
      <c r="M12817">
        <v>10</v>
      </c>
      <c r="N12817">
        <v>100</v>
      </c>
      <c r="O12817">
        <v>1</v>
      </c>
      <c r="P12817" s="5">
        <v>0.57999999999999996</v>
      </c>
      <c r="Q12817" s="5">
        <v>0.46</v>
      </c>
      <c r="R12817" s="5" t="str" cm="1">
        <f t="array" ref="R12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17" s="5">
        <v>414</v>
      </c>
      <c r="T12817" s="5">
        <v>25</v>
      </c>
      <c r="U12817" s="5">
        <v>713</v>
      </c>
      <c r="V12817" s="5">
        <v>54</v>
      </c>
    </row>
    <row r="12818" spans="1:22" x14ac:dyDescent="0.2">
      <c r="A12818" t="s">
        <v>24</v>
      </c>
      <c r="B12818" s="1">
        <v>154</v>
      </c>
      <c r="C12818" t="s">
        <v>16</v>
      </c>
      <c r="D12818" t="s">
        <v>18</v>
      </c>
      <c r="E12818" t="b">
        <v>0</v>
      </c>
      <c r="F12818" t="b">
        <v>0</v>
      </c>
      <c r="G12818">
        <v>4</v>
      </c>
      <c r="H12818" t="b">
        <v>1</v>
      </c>
      <c r="I12818">
        <v>1</v>
      </c>
      <c r="K12818" s="2">
        <v>0</v>
      </c>
      <c r="M12818">
        <v>10</v>
      </c>
      <c r="N12818">
        <v>98</v>
      </c>
      <c r="O12818">
        <v>1</v>
      </c>
      <c r="P12818" s="5">
        <v>0.99</v>
      </c>
      <c r="Q12818" s="5">
        <v>0.45</v>
      </c>
      <c r="R12818" s="5" t="str" cm="1">
        <f t="array" ref="R12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18" s="5">
        <v>262</v>
      </c>
      <c r="T12818" s="5">
        <v>16</v>
      </c>
      <c r="U12818" s="5">
        <v>502</v>
      </c>
      <c r="V12818" s="5">
        <v>38</v>
      </c>
    </row>
    <row r="12819" spans="1:22" x14ac:dyDescent="0.2">
      <c r="A12819" t="s">
        <v>24</v>
      </c>
      <c r="B12819" s="1">
        <v>118</v>
      </c>
      <c r="C12819" t="s">
        <v>16</v>
      </c>
      <c r="D12819" t="s">
        <v>18</v>
      </c>
      <c r="E12819" t="b">
        <v>0</v>
      </c>
      <c r="F12819" t="b">
        <v>0</v>
      </c>
      <c r="G12819">
        <v>4</v>
      </c>
      <c r="H12819" t="b">
        <v>0</v>
      </c>
      <c r="I12819">
        <v>0</v>
      </c>
      <c r="K12819" s="2">
        <v>0</v>
      </c>
      <c r="M12819">
        <v>9</v>
      </c>
      <c r="N12819">
        <v>95</v>
      </c>
      <c r="O12819">
        <v>0</v>
      </c>
      <c r="P12819" s="5">
        <v>0.54</v>
      </c>
      <c r="Q12819" s="5">
        <v>0.13</v>
      </c>
      <c r="R12819" s="5" t="str" cm="1">
        <f t="array" ref="R12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19" s="5">
        <v>349</v>
      </c>
      <c r="T12819" s="5">
        <v>21</v>
      </c>
      <c r="U12819" s="5">
        <v>653</v>
      </c>
      <c r="V12819" s="5">
        <v>49</v>
      </c>
    </row>
    <row r="12820" spans="1:22" x14ac:dyDescent="0.2">
      <c r="A12820" t="s">
        <v>24</v>
      </c>
      <c r="B12820" s="1">
        <v>139</v>
      </c>
      <c r="C12820" t="s">
        <v>16</v>
      </c>
      <c r="D12820" t="s">
        <v>18</v>
      </c>
      <c r="E12820" t="b">
        <v>0</v>
      </c>
      <c r="F12820" t="b">
        <v>0</v>
      </c>
      <c r="G12820">
        <v>4</v>
      </c>
      <c r="H12820" t="b">
        <v>1</v>
      </c>
      <c r="I12820">
        <v>0</v>
      </c>
      <c r="K12820" s="2">
        <v>0</v>
      </c>
      <c r="M12820">
        <v>9</v>
      </c>
      <c r="N12820">
        <v>95</v>
      </c>
      <c r="O12820">
        <v>1</v>
      </c>
      <c r="P12820" s="5">
        <v>1.01</v>
      </c>
      <c r="Q12820" s="5">
        <v>0.2</v>
      </c>
      <c r="R12820" s="5" t="str" cm="1">
        <f t="array" ref="R12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20" s="5">
        <v>454</v>
      </c>
      <c r="T12820" s="5">
        <v>27</v>
      </c>
      <c r="U12820" s="5">
        <v>448</v>
      </c>
      <c r="V12820" s="5">
        <v>34</v>
      </c>
    </row>
    <row r="12821" spans="1:22" x14ac:dyDescent="0.2">
      <c r="A12821" t="s">
        <v>24</v>
      </c>
      <c r="B12821" s="1">
        <v>101</v>
      </c>
      <c r="C12821" t="s">
        <v>16</v>
      </c>
      <c r="D12821" t="s">
        <v>18</v>
      </c>
      <c r="E12821" t="b">
        <v>0</v>
      </c>
      <c r="F12821" t="b">
        <v>0</v>
      </c>
      <c r="G12821">
        <v>2</v>
      </c>
      <c r="H12821" t="b">
        <v>1</v>
      </c>
      <c r="I12821">
        <v>0</v>
      </c>
      <c r="K12821" s="2">
        <v>0</v>
      </c>
      <c r="M12821">
        <v>10</v>
      </c>
      <c r="N12821">
        <v>98</v>
      </c>
      <c r="O12821">
        <v>1</v>
      </c>
      <c r="P12821" s="5">
        <v>2.2999999999999998</v>
      </c>
      <c r="Q12821" s="5">
        <v>0.21</v>
      </c>
      <c r="R12821" s="5" t="str" cm="1">
        <f t="array" ref="R12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21" s="5">
        <v>188</v>
      </c>
      <c r="T12821" s="5">
        <v>11</v>
      </c>
      <c r="U12821" s="5">
        <v>225</v>
      </c>
      <c r="V12821" s="5">
        <v>17</v>
      </c>
    </row>
    <row r="12822" spans="1:22" x14ac:dyDescent="0.2">
      <c r="A12822" t="s">
        <v>24</v>
      </c>
      <c r="B12822" s="1">
        <v>173</v>
      </c>
      <c r="C12822" t="s">
        <v>16</v>
      </c>
      <c r="D12822" t="s">
        <v>18</v>
      </c>
      <c r="E12822" t="b">
        <v>0</v>
      </c>
      <c r="F12822" t="b">
        <v>0</v>
      </c>
      <c r="G12822">
        <v>3</v>
      </c>
      <c r="H12822" t="b">
        <v>0</v>
      </c>
      <c r="I12822">
        <v>0</v>
      </c>
      <c r="K12822" s="2">
        <v>0</v>
      </c>
      <c r="M12822">
        <v>9</v>
      </c>
      <c r="N12822">
        <v>90</v>
      </c>
      <c r="O12822">
        <v>1</v>
      </c>
      <c r="P12822" s="5">
        <v>0.39</v>
      </c>
      <c r="Q12822" s="5">
        <v>0.13</v>
      </c>
      <c r="R12822" s="5" t="str" cm="1">
        <f t="array" ref="R12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22" s="5">
        <v>302</v>
      </c>
      <c r="T12822" s="5">
        <v>18</v>
      </c>
      <c r="U12822" s="5">
        <v>825</v>
      </c>
      <c r="V12822" s="5">
        <v>62</v>
      </c>
    </row>
    <row r="12823" spans="1:22" x14ac:dyDescent="0.2">
      <c r="A12823" t="s">
        <v>24</v>
      </c>
      <c r="B12823" s="1">
        <v>144</v>
      </c>
      <c r="C12823" t="s">
        <v>16</v>
      </c>
      <c r="D12823" t="s">
        <v>18</v>
      </c>
      <c r="E12823" t="b">
        <v>0</v>
      </c>
      <c r="F12823" t="b">
        <v>0</v>
      </c>
      <c r="G12823">
        <v>2</v>
      </c>
      <c r="H12823" t="b">
        <v>1</v>
      </c>
      <c r="I12823">
        <v>1</v>
      </c>
      <c r="K12823" s="2">
        <v>0</v>
      </c>
      <c r="M12823">
        <v>10</v>
      </c>
      <c r="N12823">
        <v>98</v>
      </c>
      <c r="O12823">
        <v>1</v>
      </c>
      <c r="P12823" s="5">
        <v>0.66</v>
      </c>
      <c r="Q12823" s="5">
        <v>0.14000000000000001</v>
      </c>
      <c r="R12823" s="5" t="str" cm="1">
        <f t="array" ref="R12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23" s="5">
        <v>331</v>
      </c>
      <c r="T12823" s="5">
        <v>20</v>
      </c>
      <c r="U12823" s="5">
        <v>683</v>
      </c>
      <c r="V12823" s="5">
        <v>52</v>
      </c>
    </row>
    <row r="12824" spans="1:22" x14ac:dyDescent="0.2">
      <c r="A12824" t="s">
        <v>24</v>
      </c>
      <c r="B12824" s="1">
        <v>255</v>
      </c>
      <c r="C12824" t="s">
        <v>16</v>
      </c>
      <c r="D12824" t="s">
        <v>18</v>
      </c>
      <c r="E12824" t="b">
        <v>0</v>
      </c>
      <c r="F12824" t="b">
        <v>0</v>
      </c>
      <c r="G12824">
        <v>5</v>
      </c>
      <c r="H12824" t="b">
        <v>1</v>
      </c>
      <c r="I12824">
        <v>0</v>
      </c>
      <c r="K12824" s="2">
        <v>0</v>
      </c>
      <c r="M12824">
        <v>10</v>
      </c>
      <c r="N12824">
        <v>99</v>
      </c>
      <c r="O12824">
        <v>2</v>
      </c>
      <c r="P12824" s="5">
        <v>0.66</v>
      </c>
      <c r="Q12824" s="5">
        <v>0.2</v>
      </c>
      <c r="R12824" s="5" t="str" cm="1">
        <f t="array" ref="R12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24" s="5">
        <v>315</v>
      </c>
      <c r="T12824" s="5">
        <v>19</v>
      </c>
      <c r="U12824" s="5">
        <v>629</v>
      </c>
      <c r="V12824" s="5">
        <v>48</v>
      </c>
    </row>
    <row r="12825" spans="1:22" x14ac:dyDescent="0.2">
      <c r="A12825" t="s">
        <v>24</v>
      </c>
      <c r="B12825" s="1">
        <v>175</v>
      </c>
      <c r="C12825" t="s">
        <v>16</v>
      </c>
      <c r="D12825" t="s">
        <v>18</v>
      </c>
      <c r="E12825" t="b">
        <v>0</v>
      </c>
      <c r="F12825" t="b">
        <v>0</v>
      </c>
      <c r="G12825">
        <v>4</v>
      </c>
      <c r="H12825" t="b">
        <v>1</v>
      </c>
      <c r="I12825">
        <v>1</v>
      </c>
      <c r="K12825" s="2">
        <v>0</v>
      </c>
      <c r="M12825">
        <v>10</v>
      </c>
      <c r="N12825">
        <v>98</v>
      </c>
      <c r="O12825">
        <v>1</v>
      </c>
      <c r="P12825" s="5">
        <v>1.53</v>
      </c>
      <c r="Q12825" s="5">
        <v>0.7</v>
      </c>
      <c r="R12825" s="5" t="str" cm="1">
        <f t="array" ref="R12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25" s="5">
        <v>449</v>
      </c>
      <c r="T12825" s="5">
        <v>27</v>
      </c>
      <c r="U12825" s="5">
        <v>334</v>
      </c>
      <c r="V12825" s="5">
        <v>25</v>
      </c>
    </row>
    <row r="12826" spans="1:22" x14ac:dyDescent="0.2">
      <c r="A12826" t="s">
        <v>24</v>
      </c>
      <c r="B12826" s="1">
        <v>216</v>
      </c>
      <c r="C12826" t="s">
        <v>16</v>
      </c>
      <c r="D12826" t="s">
        <v>18</v>
      </c>
      <c r="E12826" t="b">
        <v>0</v>
      </c>
      <c r="F12826" t="b">
        <v>0</v>
      </c>
      <c r="G12826">
        <v>6</v>
      </c>
      <c r="H12826" t="b">
        <v>1</v>
      </c>
      <c r="I12826">
        <v>0</v>
      </c>
      <c r="K12826" s="2">
        <v>0</v>
      </c>
      <c r="M12826">
        <v>10</v>
      </c>
      <c r="N12826">
        <v>97</v>
      </c>
      <c r="O12826">
        <v>2</v>
      </c>
      <c r="P12826" s="5">
        <v>2.0099999999999998</v>
      </c>
      <c r="Q12826" s="5">
        <v>0.6</v>
      </c>
      <c r="R12826" s="5" t="str" cm="1">
        <f t="array" ref="R12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26" s="5">
        <v>198</v>
      </c>
      <c r="T12826" s="5">
        <v>12</v>
      </c>
      <c r="U12826" s="5">
        <v>230</v>
      </c>
      <c r="V12826" s="5">
        <v>17</v>
      </c>
    </row>
    <row r="12827" spans="1:22" x14ac:dyDescent="0.2">
      <c r="A12827" t="s">
        <v>24</v>
      </c>
      <c r="B12827" s="1">
        <v>215</v>
      </c>
      <c r="C12827" t="s">
        <v>16</v>
      </c>
      <c r="D12827" t="s">
        <v>18</v>
      </c>
      <c r="E12827" t="b">
        <v>0</v>
      </c>
      <c r="F12827" t="b">
        <v>0</v>
      </c>
      <c r="G12827">
        <v>4</v>
      </c>
      <c r="H12827" t="b">
        <v>0</v>
      </c>
      <c r="I12827">
        <v>0</v>
      </c>
      <c r="K12827" s="2">
        <v>0</v>
      </c>
      <c r="M12827">
        <v>9</v>
      </c>
      <c r="N12827">
        <v>100</v>
      </c>
      <c r="O12827">
        <v>2</v>
      </c>
      <c r="P12827" s="5">
        <v>2.12</v>
      </c>
      <c r="Q12827" s="5">
        <v>0.68</v>
      </c>
      <c r="R12827" s="5" t="str" cm="1">
        <f t="array" ref="R12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27" s="5">
        <v>199</v>
      </c>
      <c r="T12827" s="5">
        <v>12</v>
      </c>
      <c r="U12827" s="5">
        <v>237</v>
      </c>
      <c r="V12827" s="5">
        <v>18</v>
      </c>
    </row>
    <row r="12828" spans="1:22" x14ac:dyDescent="0.2">
      <c r="A12828" t="s">
        <v>24</v>
      </c>
      <c r="B12828" s="1">
        <v>159</v>
      </c>
      <c r="C12828" t="s">
        <v>16</v>
      </c>
      <c r="D12828" t="s">
        <v>18</v>
      </c>
      <c r="E12828" t="b">
        <v>0</v>
      </c>
      <c r="F12828" t="b">
        <v>0</v>
      </c>
      <c r="G12828">
        <v>5</v>
      </c>
      <c r="H12828" t="b">
        <v>0</v>
      </c>
      <c r="I12828">
        <v>0</v>
      </c>
      <c r="K12828" s="2">
        <v>1</v>
      </c>
      <c r="M12828">
        <v>9</v>
      </c>
      <c r="N12828">
        <v>91</v>
      </c>
      <c r="O12828">
        <v>2</v>
      </c>
      <c r="P12828" s="5">
        <v>0.56000000000000005</v>
      </c>
      <c r="Q12828" s="5">
        <v>0.16</v>
      </c>
      <c r="R12828" s="5" t="str" cm="1">
        <f t="array" ref="R12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28" s="5">
        <v>255</v>
      </c>
      <c r="T12828" s="5">
        <v>15</v>
      </c>
      <c r="U12828" s="5">
        <v>808</v>
      </c>
      <c r="V12828" s="5">
        <v>61</v>
      </c>
    </row>
    <row r="12829" spans="1:22" x14ac:dyDescent="0.2">
      <c r="A12829" t="s">
        <v>24</v>
      </c>
      <c r="B12829" s="1">
        <v>126</v>
      </c>
      <c r="C12829" t="s">
        <v>16</v>
      </c>
      <c r="D12829" t="s">
        <v>18</v>
      </c>
      <c r="E12829" t="b">
        <v>0</v>
      </c>
      <c r="F12829" t="b">
        <v>0</v>
      </c>
      <c r="G12829">
        <v>2</v>
      </c>
      <c r="H12829" t="b">
        <v>0</v>
      </c>
      <c r="I12829">
        <v>0</v>
      </c>
      <c r="K12829" s="2">
        <v>1</v>
      </c>
      <c r="M12829">
        <v>9</v>
      </c>
      <c r="N12829">
        <v>88</v>
      </c>
      <c r="O12829">
        <v>1</v>
      </c>
      <c r="P12829" s="5">
        <v>1.36</v>
      </c>
      <c r="Q12829" s="5">
        <v>0.44</v>
      </c>
      <c r="R12829" s="5" t="str" cm="1">
        <f t="array" ref="R12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29" s="5">
        <v>358</v>
      </c>
      <c r="T12829" s="5">
        <v>21</v>
      </c>
      <c r="U12829" s="5">
        <v>354</v>
      </c>
      <c r="V12829" s="5">
        <v>27</v>
      </c>
    </row>
    <row r="12830" spans="1:22" x14ac:dyDescent="0.2">
      <c r="A12830" t="s">
        <v>24</v>
      </c>
      <c r="B12830" s="1">
        <v>174</v>
      </c>
      <c r="C12830" t="s">
        <v>16</v>
      </c>
      <c r="D12830" t="s">
        <v>18</v>
      </c>
      <c r="E12830" t="b">
        <v>0</v>
      </c>
      <c r="F12830" t="b">
        <v>0</v>
      </c>
      <c r="G12830">
        <v>6</v>
      </c>
      <c r="H12830" t="b">
        <v>0</v>
      </c>
      <c r="I12830">
        <v>0</v>
      </c>
      <c r="K12830" s="2">
        <v>1</v>
      </c>
      <c r="M12830">
        <v>10</v>
      </c>
      <c r="N12830">
        <v>95</v>
      </c>
      <c r="O12830">
        <v>2</v>
      </c>
      <c r="P12830" s="5">
        <v>0.56999999999999995</v>
      </c>
      <c r="Q12830" s="5">
        <v>0.34</v>
      </c>
      <c r="R12830" s="5" t="str" cm="1">
        <f t="array" ref="R12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30" s="5">
        <v>263</v>
      </c>
      <c r="T12830" s="5">
        <v>16</v>
      </c>
      <c r="U12830" s="5">
        <v>792</v>
      </c>
      <c r="V12830" s="5">
        <v>60</v>
      </c>
    </row>
    <row r="12831" spans="1:22" x14ac:dyDescent="0.2">
      <c r="A12831" t="s">
        <v>24</v>
      </c>
      <c r="B12831" s="1">
        <v>93</v>
      </c>
      <c r="C12831" t="s">
        <v>16</v>
      </c>
      <c r="D12831" t="s">
        <v>18</v>
      </c>
      <c r="E12831" t="b">
        <v>0</v>
      </c>
      <c r="F12831" t="b">
        <v>0</v>
      </c>
      <c r="G12831">
        <v>2</v>
      </c>
      <c r="H12831" t="b">
        <v>1</v>
      </c>
      <c r="I12831">
        <v>1</v>
      </c>
      <c r="K12831" s="2">
        <v>0</v>
      </c>
      <c r="M12831">
        <v>10</v>
      </c>
      <c r="N12831">
        <v>100</v>
      </c>
      <c r="O12831">
        <v>1</v>
      </c>
      <c r="P12831" s="5">
        <v>0.74</v>
      </c>
      <c r="Q12831" s="5">
        <v>0.45</v>
      </c>
      <c r="R12831" s="5" t="str" cm="1">
        <f t="array" ref="R12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31" s="5">
        <v>236</v>
      </c>
      <c r="T12831" s="5">
        <v>14</v>
      </c>
      <c r="U12831" s="5">
        <v>695</v>
      </c>
      <c r="V12831" s="5">
        <v>53</v>
      </c>
    </row>
    <row r="12832" spans="1:22" x14ac:dyDescent="0.2">
      <c r="A12832" t="s">
        <v>24</v>
      </c>
      <c r="B12832" s="1">
        <v>143</v>
      </c>
      <c r="C12832" t="s">
        <v>16</v>
      </c>
      <c r="D12832" t="s">
        <v>18</v>
      </c>
      <c r="E12832" t="b">
        <v>0</v>
      </c>
      <c r="F12832" t="b">
        <v>0</v>
      </c>
      <c r="G12832">
        <v>5</v>
      </c>
      <c r="H12832" t="b">
        <v>1</v>
      </c>
      <c r="I12832">
        <v>0</v>
      </c>
      <c r="K12832" s="2">
        <v>0</v>
      </c>
      <c r="M12832">
        <v>10</v>
      </c>
      <c r="N12832">
        <v>99</v>
      </c>
      <c r="O12832">
        <v>2</v>
      </c>
      <c r="P12832" s="5">
        <v>2</v>
      </c>
      <c r="Q12832" s="5">
        <v>0.16</v>
      </c>
      <c r="R12832" s="5" t="str" cm="1">
        <f t="array" ref="R12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32" s="5">
        <v>163</v>
      </c>
      <c r="T12832" s="5">
        <v>10</v>
      </c>
      <c r="U12832" s="5">
        <v>254</v>
      </c>
      <c r="V12832" s="5">
        <v>19</v>
      </c>
    </row>
    <row r="12833" spans="1:22" x14ac:dyDescent="0.2">
      <c r="A12833" t="s">
        <v>24</v>
      </c>
      <c r="B12833" s="1">
        <v>137</v>
      </c>
      <c r="C12833" t="s">
        <v>16</v>
      </c>
      <c r="D12833" t="s">
        <v>18</v>
      </c>
      <c r="E12833" t="b">
        <v>0</v>
      </c>
      <c r="F12833" t="b">
        <v>0</v>
      </c>
      <c r="G12833">
        <v>3</v>
      </c>
      <c r="H12833" t="b">
        <v>1</v>
      </c>
      <c r="I12833">
        <v>0</v>
      </c>
      <c r="K12833" s="2">
        <v>1</v>
      </c>
      <c r="M12833">
        <v>10</v>
      </c>
      <c r="N12833">
        <v>96</v>
      </c>
      <c r="O12833">
        <v>2</v>
      </c>
      <c r="P12833" s="5">
        <v>1.61</v>
      </c>
      <c r="Q12833" s="5">
        <v>0.31</v>
      </c>
      <c r="R12833" s="5" t="str" cm="1">
        <f t="array" ref="R12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33" s="5">
        <v>349</v>
      </c>
      <c r="T12833" s="5">
        <v>21</v>
      </c>
      <c r="U12833" s="5">
        <v>308</v>
      </c>
      <c r="V12833" s="5">
        <v>23</v>
      </c>
    </row>
    <row r="12834" spans="1:22" x14ac:dyDescent="0.2">
      <c r="A12834" t="s">
        <v>24</v>
      </c>
      <c r="B12834" s="1">
        <v>168</v>
      </c>
      <c r="C12834" t="s">
        <v>16</v>
      </c>
      <c r="D12834" t="s">
        <v>18</v>
      </c>
      <c r="E12834" t="b">
        <v>0</v>
      </c>
      <c r="F12834" t="b">
        <v>0</v>
      </c>
      <c r="G12834">
        <v>3</v>
      </c>
      <c r="H12834" t="b">
        <v>0</v>
      </c>
      <c r="I12834">
        <v>1</v>
      </c>
      <c r="K12834" s="2">
        <v>0</v>
      </c>
      <c r="M12834">
        <v>10</v>
      </c>
      <c r="N12834">
        <v>98</v>
      </c>
      <c r="O12834">
        <v>1</v>
      </c>
      <c r="P12834" s="5">
        <v>0.2</v>
      </c>
      <c r="Q12834" s="5">
        <v>0.19</v>
      </c>
      <c r="R12834" s="5" t="str" cm="1">
        <f t="array" ref="R12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34" s="5">
        <v>353</v>
      </c>
      <c r="T12834" s="5">
        <v>21</v>
      </c>
      <c r="U12834" s="5">
        <v>739</v>
      </c>
      <c r="V12834" s="5">
        <v>56</v>
      </c>
    </row>
    <row r="12835" spans="1:22" x14ac:dyDescent="0.2">
      <c r="A12835" t="s">
        <v>24</v>
      </c>
      <c r="B12835" s="1">
        <v>212</v>
      </c>
      <c r="C12835" t="s">
        <v>16</v>
      </c>
      <c r="D12835" t="s">
        <v>18</v>
      </c>
      <c r="E12835" t="b">
        <v>0</v>
      </c>
      <c r="F12835" t="b">
        <v>0</v>
      </c>
      <c r="G12835">
        <v>4</v>
      </c>
      <c r="H12835" t="b">
        <v>0</v>
      </c>
      <c r="I12835">
        <v>0</v>
      </c>
      <c r="K12835" s="2">
        <v>1</v>
      </c>
      <c r="M12835">
        <v>10</v>
      </c>
      <c r="N12835">
        <v>91</v>
      </c>
      <c r="O12835">
        <v>1</v>
      </c>
      <c r="P12835" s="5">
        <v>1.05</v>
      </c>
      <c r="Q12835" s="5">
        <v>0.42</v>
      </c>
      <c r="R12835" s="5" t="str" cm="1">
        <f t="array" ref="R12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35" s="5">
        <v>224</v>
      </c>
      <c r="T12835" s="5">
        <v>13</v>
      </c>
      <c r="U12835" s="5">
        <v>663</v>
      </c>
      <c r="V12835" s="5">
        <v>50</v>
      </c>
    </row>
    <row r="12836" spans="1:22" x14ac:dyDescent="0.2">
      <c r="A12836" t="s">
        <v>24</v>
      </c>
      <c r="B12836" s="1">
        <v>137</v>
      </c>
      <c r="C12836" t="s">
        <v>16</v>
      </c>
      <c r="D12836" t="s">
        <v>18</v>
      </c>
      <c r="E12836" t="b">
        <v>0</v>
      </c>
      <c r="F12836" t="b">
        <v>0</v>
      </c>
      <c r="G12836">
        <v>4</v>
      </c>
      <c r="H12836" t="b">
        <v>1</v>
      </c>
      <c r="I12836">
        <v>1</v>
      </c>
      <c r="K12836" s="2">
        <v>0</v>
      </c>
      <c r="M12836">
        <v>10</v>
      </c>
      <c r="N12836">
        <v>98</v>
      </c>
      <c r="O12836">
        <v>1</v>
      </c>
      <c r="P12836" s="5">
        <v>1.1499999999999999</v>
      </c>
      <c r="Q12836" s="5">
        <v>0.49</v>
      </c>
      <c r="R12836" s="5" t="str" cm="1">
        <f t="array" ref="R12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36" s="5">
        <v>191</v>
      </c>
      <c r="T12836" s="5">
        <v>11</v>
      </c>
      <c r="U12836" s="5">
        <v>523</v>
      </c>
      <c r="V12836" s="5">
        <v>40</v>
      </c>
    </row>
    <row r="12837" spans="1:22" x14ac:dyDescent="0.2">
      <c r="A12837" t="s">
        <v>24</v>
      </c>
      <c r="B12837" s="1">
        <v>114</v>
      </c>
      <c r="C12837" t="s">
        <v>16</v>
      </c>
      <c r="D12837" t="s">
        <v>18</v>
      </c>
      <c r="E12837" t="b">
        <v>0</v>
      </c>
      <c r="F12837" t="b">
        <v>0</v>
      </c>
      <c r="G12837">
        <v>4</v>
      </c>
      <c r="H12837" t="b">
        <v>0</v>
      </c>
      <c r="I12837">
        <v>0</v>
      </c>
      <c r="K12837" s="2">
        <v>1</v>
      </c>
      <c r="M12837">
        <v>10</v>
      </c>
      <c r="N12837">
        <v>100</v>
      </c>
      <c r="O12837">
        <v>1</v>
      </c>
      <c r="P12837" s="5">
        <v>0.79</v>
      </c>
      <c r="Q12837" s="5">
        <v>0.43</v>
      </c>
      <c r="R12837" s="5" t="str" cm="1">
        <f t="array" ref="R12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37" s="5">
        <v>221</v>
      </c>
      <c r="T12837" s="5">
        <v>13</v>
      </c>
      <c r="U12837" s="5">
        <v>660</v>
      </c>
      <c r="V12837" s="5">
        <v>50</v>
      </c>
    </row>
    <row r="12838" spans="1:22" x14ac:dyDescent="0.2">
      <c r="A12838" t="s">
        <v>24</v>
      </c>
      <c r="B12838" s="1">
        <v>192</v>
      </c>
      <c r="C12838" t="s">
        <v>16</v>
      </c>
      <c r="D12838" t="s">
        <v>18</v>
      </c>
      <c r="E12838" t="b">
        <v>0</v>
      </c>
      <c r="F12838" t="b">
        <v>0</v>
      </c>
      <c r="G12838">
        <v>4</v>
      </c>
      <c r="H12838" t="b">
        <v>1</v>
      </c>
      <c r="I12838">
        <v>1</v>
      </c>
      <c r="K12838" s="2">
        <v>0</v>
      </c>
      <c r="M12838">
        <v>10</v>
      </c>
      <c r="N12838">
        <v>99</v>
      </c>
      <c r="O12838">
        <v>1</v>
      </c>
      <c r="P12838" s="5">
        <v>0.26</v>
      </c>
      <c r="Q12838" s="5">
        <v>0.16</v>
      </c>
      <c r="R12838" s="5" t="str" cm="1">
        <f t="array" ref="R12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38" s="5">
        <v>369</v>
      </c>
      <c r="T12838" s="5">
        <v>22</v>
      </c>
      <c r="U12838" s="5">
        <v>784</v>
      </c>
      <c r="V12838" s="5">
        <v>59</v>
      </c>
    </row>
    <row r="12839" spans="1:22" x14ac:dyDescent="0.2">
      <c r="A12839" t="s">
        <v>24</v>
      </c>
      <c r="B12839" s="1">
        <v>416</v>
      </c>
      <c r="C12839" t="s">
        <v>16</v>
      </c>
      <c r="D12839" t="s">
        <v>18</v>
      </c>
      <c r="E12839" t="b">
        <v>0</v>
      </c>
      <c r="F12839" t="b">
        <v>0</v>
      </c>
      <c r="G12839">
        <v>4</v>
      </c>
      <c r="H12839" t="b">
        <v>1</v>
      </c>
      <c r="I12839">
        <v>1</v>
      </c>
      <c r="K12839" s="2">
        <v>0</v>
      </c>
      <c r="M12839">
        <v>10</v>
      </c>
      <c r="N12839">
        <v>100</v>
      </c>
      <c r="O12839">
        <v>2</v>
      </c>
      <c r="P12839" s="5">
        <v>1</v>
      </c>
      <c r="Q12839" s="5">
        <v>0.71</v>
      </c>
      <c r="R12839" s="5" t="str" cm="1">
        <f t="array" ref="R12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39" s="5">
        <v>451</v>
      </c>
      <c r="T12839" s="5">
        <v>27</v>
      </c>
      <c r="U12839" s="5">
        <v>433</v>
      </c>
      <c r="V12839" s="5">
        <v>33</v>
      </c>
    </row>
    <row r="12840" spans="1:22" x14ac:dyDescent="0.2">
      <c r="A12840" t="s">
        <v>24</v>
      </c>
      <c r="B12840" s="1">
        <v>139</v>
      </c>
      <c r="C12840" t="s">
        <v>16</v>
      </c>
      <c r="D12840" t="s">
        <v>18</v>
      </c>
      <c r="E12840" t="b">
        <v>0</v>
      </c>
      <c r="F12840" t="b">
        <v>0</v>
      </c>
      <c r="G12840">
        <v>6</v>
      </c>
      <c r="H12840" t="b">
        <v>1</v>
      </c>
      <c r="I12840">
        <v>0</v>
      </c>
      <c r="K12840" s="2">
        <v>1</v>
      </c>
      <c r="M12840">
        <v>10</v>
      </c>
      <c r="N12840">
        <v>98</v>
      </c>
      <c r="O12840">
        <v>2</v>
      </c>
      <c r="P12840" s="5">
        <v>1.42</v>
      </c>
      <c r="Q12840" s="5">
        <v>0.43</v>
      </c>
      <c r="R12840" s="5" t="str" cm="1">
        <f t="array" ref="R12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40" s="5">
        <v>166</v>
      </c>
      <c r="T12840" s="5">
        <v>10</v>
      </c>
      <c r="U12840" s="5">
        <v>422</v>
      </c>
      <c r="V12840" s="5">
        <v>32</v>
      </c>
    </row>
    <row r="12841" spans="1:22" x14ac:dyDescent="0.2">
      <c r="A12841" t="s">
        <v>24</v>
      </c>
      <c r="B12841" s="1">
        <v>139</v>
      </c>
      <c r="C12841" t="s">
        <v>16</v>
      </c>
      <c r="D12841" t="s">
        <v>18</v>
      </c>
      <c r="E12841" t="b">
        <v>0</v>
      </c>
      <c r="F12841" t="b">
        <v>0</v>
      </c>
      <c r="G12841">
        <v>4</v>
      </c>
      <c r="H12841" t="b">
        <v>0</v>
      </c>
      <c r="I12841">
        <v>1</v>
      </c>
      <c r="K12841" s="2">
        <v>0</v>
      </c>
      <c r="M12841">
        <v>8</v>
      </c>
      <c r="N12841">
        <v>90</v>
      </c>
      <c r="O12841">
        <v>1</v>
      </c>
      <c r="P12841" s="5">
        <v>1.29</v>
      </c>
      <c r="Q12841" s="5">
        <v>0.33</v>
      </c>
      <c r="R12841" s="5" t="str" cm="1">
        <f t="array" ref="R12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41" s="5">
        <v>220</v>
      </c>
      <c r="T12841" s="5">
        <v>13</v>
      </c>
      <c r="U12841" s="5">
        <v>398</v>
      </c>
      <c r="V12841" s="5">
        <v>30</v>
      </c>
    </row>
    <row r="12842" spans="1:22" x14ac:dyDescent="0.2">
      <c r="A12842" t="s">
        <v>24</v>
      </c>
      <c r="B12842" s="1">
        <v>129</v>
      </c>
      <c r="C12842" t="s">
        <v>16</v>
      </c>
      <c r="D12842" t="s">
        <v>18</v>
      </c>
      <c r="E12842" t="b">
        <v>0</v>
      </c>
      <c r="F12842" t="b">
        <v>0</v>
      </c>
      <c r="G12842">
        <v>4</v>
      </c>
      <c r="H12842" t="b">
        <v>0</v>
      </c>
      <c r="I12842">
        <v>1</v>
      </c>
      <c r="K12842" s="2">
        <v>0</v>
      </c>
      <c r="M12842">
        <v>8</v>
      </c>
      <c r="N12842">
        <v>88</v>
      </c>
      <c r="O12842">
        <v>0</v>
      </c>
      <c r="P12842" s="5">
        <v>1.2</v>
      </c>
      <c r="Q12842" s="5">
        <v>0.4</v>
      </c>
      <c r="R12842" s="5" t="str" cm="1">
        <f t="array" ref="R12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42" s="5">
        <v>229</v>
      </c>
      <c r="T12842" s="5">
        <v>14</v>
      </c>
      <c r="U12842" s="5">
        <v>434</v>
      </c>
      <c r="V12842" s="5">
        <v>33</v>
      </c>
    </row>
    <row r="12843" spans="1:22" x14ac:dyDescent="0.2">
      <c r="A12843" t="s">
        <v>24</v>
      </c>
      <c r="B12843" s="1">
        <v>174</v>
      </c>
      <c r="C12843" t="s">
        <v>16</v>
      </c>
      <c r="D12843" t="s">
        <v>18</v>
      </c>
      <c r="E12843" t="b">
        <v>0</v>
      </c>
      <c r="F12843" t="b">
        <v>0</v>
      </c>
      <c r="G12843">
        <v>4</v>
      </c>
      <c r="H12843" t="b">
        <v>0</v>
      </c>
      <c r="I12843">
        <v>1</v>
      </c>
      <c r="K12843" s="2">
        <v>0</v>
      </c>
      <c r="M12843">
        <v>10</v>
      </c>
      <c r="N12843">
        <v>100</v>
      </c>
      <c r="O12843">
        <v>1</v>
      </c>
      <c r="P12843" s="5">
        <v>0.2</v>
      </c>
      <c r="Q12843" s="5">
        <v>0.24</v>
      </c>
      <c r="R12843" s="5" t="str" cm="1">
        <f t="array" ref="R12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43" s="5">
        <v>389</v>
      </c>
      <c r="T12843" s="5">
        <v>23</v>
      </c>
      <c r="U12843" s="5">
        <v>987</v>
      </c>
      <c r="V12843" s="5">
        <v>75</v>
      </c>
    </row>
    <row r="12844" spans="1:22" x14ac:dyDescent="0.2">
      <c r="A12844" t="s">
        <v>24</v>
      </c>
      <c r="B12844" s="1">
        <v>107</v>
      </c>
      <c r="C12844" t="s">
        <v>16</v>
      </c>
      <c r="D12844" t="s">
        <v>18</v>
      </c>
      <c r="E12844" t="b">
        <v>0</v>
      </c>
      <c r="F12844" t="b">
        <v>0</v>
      </c>
      <c r="G12844">
        <v>4</v>
      </c>
      <c r="H12844" t="b">
        <v>0</v>
      </c>
      <c r="I12844">
        <v>1</v>
      </c>
      <c r="K12844" s="2">
        <v>0</v>
      </c>
      <c r="M12844">
        <v>9</v>
      </c>
      <c r="N12844">
        <v>92</v>
      </c>
      <c r="O12844">
        <v>0</v>
      </c>
      <c r="P12844" s="5">
        <v>0.61</v>
      </c>
      <c r="Q12844" s="5">
        <v>0.36</v>
      </c>
      <c r="R12844" s="5" t="str" cm="1">
        <f t="array" ref="R12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44" s="5">
        <v>402</v>
      </c>
      <c r="T12844" s="5">
        <v>24</v>
      </c>
      <c r="U12844" s="5">
        <v>680</v>
      </c>
      <c r="V12844" s="5">
        <v>52</v>
      </c>
    </row>
    <row r="12845" spans="1:22" x14ac:dyDescent="0.2">
      <c r="A12845" t="s">
        <v>24</v>
      </c>
      <c r="B12845" s="1">
        <v>170</v>
      </c>
      <c r="C12845" t="s">
        <v>16</v>
      </c>
      <c r="D12845" t="s">
        <v>18</v>
      </c>
      <c r="E12845" t="b">
        <v>0</v>
      </c>
      <c r="F12845" t="b">
        <v>0</v>
      </c>
      <c r="G12845">
        <v>2</v>
      </c>
      <c r="H12845" t="b">
        <v>1</v>
      </c>
      <c r="I12845">
        <v>0</v>
      </c>
      <c r="K12845" s="2">
        <v>1</v>
      </c>
      <c r="M12845">
        <v>10</v>
      </c>
      <c r="N12845">
        <v>97</v>
      </c>
      <c r="O12845">
        <v>1</v>
      </c>
      <c r="P12845" s="5">
        <v>0.41</v>
      </c>
      <c r="Q12845" s="5">
        <v>0.17</v>
      </c>
      <c r="R12845" s="5" t="str" cm="1">
        <f t="array" ref="R12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45" s="5">
        <v>404</v>
      </c>
      <c r="T12845" s="5">
        <v>24</v>
      </c>
      <c r="U12845" s="5">
        <v>727</v>
      </c>
      <c r="V12845" s="5">
        <v>55</v>
      </c>
    </row>
    <row r="12846" spans="1:22" x14ac:dyDescent="0.2">
      <c r="A12846" t="s">
        <v>24</v>
      </c>
      <c r="B12846" s="1">
        <v>757</v>
      </c>
      <c r="C12846" t="s">
        <v>16</v>
      </c>
      <c r="D12846" t="s">
        <v>18</v>
      </c>
      <c r="E12846" t="b">
        <v>0</v>
      </c>
      <c r="F12846" t="b">
        <v>0</v>
      </c>
      <c r="G12846">
        <v>4</v>
      </c>
      <c r="H12846" t="b">
        <v>0</v>
      </c>
      <c r="I12846">
        <v>1</v>
      </c>
      <c r="K12846" s="2">
        <v>0</v>
      </c>
      <c r="M12846">
        <v>10</v>
      </c>
      <c r="N12846">
        <v>100</v>
      </c>
      <c r="O12846">
        <v>3</v>
      </c>
      <c r="P12846" s="5">
        <v>0.59</v>
      </c>
      <c r="Q12846" s="5">
        <v>0.52</v>
      </c>
      <c r="R12846" s="5" t="str" cm="1">
        <f t="array" ref="R12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46" s="5">
        <v>419</v>
      </c>
      <c r="T12846" s="5">
        <v>25</v>
      </c>
      <c r="U12846" s="5">
        <v>633</v>
      </c>
      <c r="V12846" s="5">
        <v>48</v>
      </c>
    </row>
    <row r="12847" spans="1:22" x14ac:dyDescent="0.2">
      <c r="A12847" t="s">
        <v>24</v>
      </c>
      <c r="B12847" s="1">
        <v>131</v>
      </c>
      <c r="C12847" t="s">
        <v>16</v>
      </c>
      <c r="D12847" t="s">
        <v>18</v>
      </c>
      <c r="E12847" t="b">
        <v>0</v>
      </c>
      <c r="F12847" t="b">
        <v>0</v>
      </c>
      <c r="G12847">
        <v>4</v>
      </c>
      <c r="H12847" t="b">
        <v>0</v>
      </c>
      <c r="I12847">
        <v>0</v>
      </c>
      <c r="K12847" s="2">
        <v>1</v>
      </c>
      <c r="M12847">
        <v>9</v>
      </c>
      <c r="N12847">
        <v>90</v>
      </c>
      <c r="O12847">
        <v>1</v>
      </c>
      <c r="P12847" s="5">
        <v>1.1000000000000001</v>
      </c>
      <c r="Q12847" s="5">
        <v>0.12</v>
      </c>
      <c r="R12847" s="5" t="str" cm="1">
        <f t="array" ref="R12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47" s="5">
        <v>928</v>
      </c>
      <c r="T12847" s="5">
        <v>55</v>
      </c>
      <c r="U12847" s="5">
        <v>402</v>
      </c>
      <c r="V12847" s="5">
        <v>30</v>
      </c>
    </row>
    <row r="12848" spans="1:22" x14ac:dyDescent="0.2">
      <c r="A12848" t="s">
        <v>24</v>
      </c>
      <c r="B12848" s="1">
        <v>302</v>
      </c>
      <c r="C12848" t="s">
        <v>16</v>
      </c>
      <c r="D12848" t="s">
        <v>18</v>
      </c>
      <c r="E12848" t="b">
        <v>0</v>
      </c>
      <c r="F12848" t="b">
        <v>0</v>
      </c>
      <c r="G12848">
        <v>4</v>
      </c>
      <c r="H12848" t="b">
        <v>1</v>
      </c>
      <c r="I12848">
        <v>0</v>
      </c>
      <c r="K12848" s="2">
        <v>1</v>
      </c>
      <c r="M12848">
        <v>9</v>
      </c>
      <c r="N12848">
        <v>94</v>
      </c>
      <c r="O12848">
        <v>2</v>
      </c>
      <c r="P12848" s="5">
        <v>1.55</v>
      </c>
      <c r="Q12848" s="5">
        <v>0.28999999999999998</v>
      </c>
      <c r="R12848" s="5" t="str" cm="1">
        <f t="array" ref="R12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48" s="5">
        <v>372</v>
      </c>
      <c r="T12848" s="5">
        <v>22</v>
      </c>
      <c r="U12848" s="5">
        <v>316</v>
      </c>
      <c r="V12848" s="5">
        <v>24</v>
      </c>
    </row>
    <row r="12849" spans="1:22" x14ac:dyDescent="0.2">
      <c r="A12849" t="s">
        <v>24</v>
      </c>
      <c r="B12849" s="1">
        <v>158</v>
      </c>
      <c r="C12849" t="s">
        <v>16</v>
      </c>
      <c r="D12849" t="s">
        <v>18</v>
      </c>
      <c r="E12849" t="b">
        <v>0</v>
      </c>
      <c r="F12849" t="b">
        <v>0</v>
      </c>
      <c r="G12849">
        <v>5</v>
      </c>
      <c r="H12849" t="b">
        <v>0</v>
      </c>
      <c r="I12849">
        <v>1</v>
      </c>
      <c r="K12849" s="2">
        <v>0</v>
      </c>
      <c r="M12849">
        <v>9</v>
      </c>
      <c r="N12849">
        <v>88</v>
      </c>
      <c r="O12849">
        <v>2</v>
      </c>
      <c r="P12849" s="5">
        <v>1.28</v>
      </c>
      <c r="Q12849" s="5">
        <v>0.79</v>
      </c>
      <c r="R12849" s="5" t="str" cm="1">
        <f t="array" ref="R12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49" s="5">
        <v>396</v>
      </c>
      <c r="T12849" s="5">
        <v>24</v>
      </c>
      <c r="U12849" s="5">
        <v>351</v>
      </c>
      <c r="V12849" s="5">
        <v>27</v>
      </c>
    </row>
    <row r="12850" spans="1:22" x14ac:dyDescent="0.2">
      <c r="A12850" t="s">
        <v>24</v>
      </c>
      <c r="B12850" s="1">
        <v>155</v>
      </c>
      <c r="C12850" t="s">
        <v>16</v>
      </c>
      <c r="D12850" t="s">
        <v>18</v>
      </c>
      <c r="E12850" t="b">
        <v>0</v>
      </c>
      <c r="F12850" t="b">
        <v>0</v>
      </c>
      <c r="G12850">
        <v>4</v>
      </c>
      <c r="H12850" t="b">
        <v>1</v>
      </c>
      <c r="I12850">
        <v>1</v>
      </c>
      <c r="K12850" s="2">
        <v>0</v>
      </c>
      <c r="M12850">
        <v>10</v>
      </c>
      <c r="N12850">
        <v>98</v>
      </c>
      <c r="O12850">
        <v>1</v>
      </c>
      <c r="P12850" s="5">
        <v>1.1399999999999999</v>
      </c>
      <c r="Q12850" s="5">
        <v>0.32</v>
      </c>
      <c r="R12850" s="5" t="str" cm="1">
        <f t="array" ref="R12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50" s="5">
        <v>219</v>
      </c>
      <c r="T12850" s="5">
        <v>13</v>
      </c>
      <c r="U12850" s="5">
        <v>558</v>
      </c>
      <c r="V12850" s="5">
        <v>42</v>
      </c>
    </row>
    <row r="12851" spans="1:22" x14ac:dyDescent="0.2">
      <c r="A12851" t="s">
        <v>24</v>
      </c>
      <c r="B12851" s="1">
        <v>130</v>
      </c>
      <c r="C12851" t="s">
        <v>16</v>
      </c>
      <c r="D12851" t="s">
        <v>18</v>
      </c>
      <c r="E12851" t="b">
        <v>0</v>
      </c>
      <c r="F12851" t="b">
        <v>0</v>
      </c>
      <c r="G12851">
        <v>3</v>
      </c>
      <c r="H12851" t="b">
        <v>0</v>
      </c>
      <c r="I12851">
        <v>0</v>
      </c>
      <c r="K12851" s="2">
        <v>1</v>
      </c>
      <c r="M12851">
        <v>10</v>
      </c>
      <c r="N12851">
        <v>93</v>
      </c>
      <c r="O12851">
        <v>0</v>
      </c>
      <c r="P12851" s="5">
        <v>0.45</v>
      </c>
      <c r="Q12851" s="5">
        <v>0.45</v>
      </c>
      <c r="R12851" s="5" t="str" cm="1">
        <f t="array" ref="R12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51" s="5">
        <v>395</v>
      </c>
      <c r="T12851" s="5">
        <v>24</v>
      </c>
      <c r="U12851" s="5">
        <v>743</v>
      </c>
      <c r="V12851" s="5">
        <v>56</v>
      </c>
    </row>
    <row r="12852" spans="1:22" x14ac:dyDescent="0.2">
      <c r="A12852" t="s">
        <v>24</v>
      </c>
      <c r="B12852" s="1">
        <v>205</v>
      </c>
      <c r="C12852" t="s">
        <v>16</v>
      </c>
      <c r="D12852" t="s">
        <v>18</v>
      </c>
      <c r="E12852" t="b">
        <v>0</v>
      </c>
      <c r="F12852" t="b">
        <v>0</v>
      </c>
      <c r="G12852">
        <v>4</v>
      </c>
      <c r="H12852" t="b">
        <v>1</v>
      </c>
      <c r="I12852">
        <v>0</v>
      </c>
      <c r="K12852" s="2">
        <v>1</v>
      </c>
      <c r="M12852">
        <v>10</v>
      </c>
      <c r="N12852">
        <v>100</v>
      </c>
      <c r="O12852">
        <v>2</v>
      </c>
      <c r="P12852" s="5">
        <v>1.66</v>
      </c>
      <c r="Q12852" s="5">
        <v>0.26</v>
      </c>
      <c r="R12852" s="5" t="str" cm="1">
        <f t="array" ref="R12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52" s="5">
        <v>306</v>
      </c>
      <c r="T12852" s="5">
        <v>18</v>
      </c>
      <c r="U12852" s="5">
        <v>298</v>
      </c>
      <c r="V12852" s="5">
        <v>23</v>
      </c>
    </row>
    <row r="12853" spans="1:22" x14ac:dyDescent="0.2">
      <c r="A12853" t="s">
        <v>24</v>
      </c>
      <c r="B12853" s="1">
        <v>105</v>
      </c>
      <c r="C12853" t="s">
        <v>16</v>
      </c>
      <c r="D12853" t="s">
        <v>18</v>
      </c>
      <c r="E12853" t="b">
        <v>0</v>
      </c>
      <c r="F12853" t="b">
        <v>0</v>
      </c>
      <c r="G12853">
        <v>2</v>
      </c>
      <c r="H12853" t="b">
        <v>1</v>
      </c>
      <c r="I12853">
        <v>1</v>
      </c>
      <c r="K12853" s="2">
        <v>0</v>
      </c>
      <c r="M12853">
        <v>10</v>
      </c>
      <c r="N12853">
        <v>97</v>
      </c>
      <c r="O12853">
        <v>0</v>
      </c>
      <c r="P12853" s="5">
        <v>0.76</v>
      </c>
      <c r="Q12853" s="5">
        <v>0.33</v>
      </c>
      <c r="R12853" s="5" t="str" cm="1">
        <f t="array" ref="R12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53" s="5">
        <v>251</v>
      </c>
      <c r="T12853" s="5">
        <v>15</v>
      </c>
      <c r="U12853" s="5">
        <v>687</v>
      </c>
      <c r="V12853" s="5">
        <v>52</v>
      </c>
    </row>
    <row r="12854" spans="1:22" x14ac:dyDescent="0.2">
      <c r="A12854" t="s">
        <v>24</v>
      </c>
      <c r="B12854" s="1">
        <v>174</v>
      </c>
      <c r="C12854" t="s">
        <v>16</v>
      </c>
      <c r="D12854" t="s">
        <v>18</v>
      </c>
      <c r="E12854" t="b">
        <v>0</v>
      </c>
      <c r="F12854" t="b">
        <v>0</v>
      </c>
      <c r="G12854">
        <v>4</v>
      </c>
      <c r="H12854" t="b">
        <v>1</v>
      </c>
      <c r="I12854">
        <v>0</v>
      </c>
      <c r="K12854" s="2">
        <v>0</v>
      </c>
      <c r="M12854">
        <v>9</v>
      </c>
      <c r="N12854">
        <v>98</v>
      </c>
      <c r="O12854">
        <v>2</v>
      </c>
      <c r="P12854" s="5">
        <v>1.25</v>
      </c>
      <c r="Q12854" s="5">
        <v>0.54</v>
      </c>
      <c r="R12854" s="5" t="str" cm="1">
        <f t="array" ref="R12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54" s="5">
        <v>451</v>
      </c>
      <c r="T12854" s="5">
        <v>27</v>
      </c>
      <c r="U12854" s="5">
        <v>370</v>
      </c>
      <c r="V12854" s="5">
        <v>28</v>
      </c>
    </row>
    <row r="12855" spans="1:22" x14ac:dyDescent="0.2">
      <c r="A12855" t="s">
        <v>24</v>
      </c>
      <c r="B12855" s="1">
        <v>204</v>
      </c>
      <c r="C12855" t="s">
        <v>16</v>
      </c>
      <c r="D12855" t="s">
        <v>18</v>
      </c>
      <c r="E12855" t="b">
        <v>0</v>
      </c>
      <c r="F12855" t="b">
        <v>0</v>
      </c>
      <c r="G12855">
        <v>6</v>
      </c>
      <c r="H12855" t="b">
        <v>0</v>
      </c>
      <c r="I12855">
        <v>1</v>
      </c>
      <c r="K12855" s="2">
        <v>0</v>
      </c>
      <c r="M12855">
        <v>10</v>
      </c>
      <c r="N12855">
        <v>97</v>
      </c>
      <c r="O12855">
        <v>2</v>
      </c>
      <c r="P12855" s="5">
        <v>5.29</v>
      </c>
      <c r="Q12855" s="5">
        <v>2.1800000000000002</v>
      </c>
      <c r="R12855" s="5" t="str" cm="1">
        <f t="array" ref="R12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55" s="5">
        <v>64</v>
      </c>
      <c r="T12855" s="5">
        <v>4</v>
      </c>
      <c r="U12855" s="5">
        <v>96</v>
      </c>
      <c r="V12855" s="5">
        <v>7</v>
      </c>
    </row>
    <row r="12856" spans="1:22" x14ac:dyDescent="0.2">
      <c r="A12856" t="s">
        <v>24</v>
      </c>
      <c r="B12856" s="1">
        <v>111</v>
      </c>
      <c r="C12856" t="s">
        <v>16</v>
      </c>
      <c r="D12856" t="s">
        <v>18</v>
      </c>
      <c r="E12856" t="b">
        <v>0</v>
      </c>
      <c r="F12856" t="b">
        <v>0</v>
      </c>
      <c r="G12856">
        <v>2</v>
      </c>
      <c r="H12856" t="b">
        <v>0</v>
      </c>
      <c r="I12856">
        <v>0</v>
      </c>
      <c r="K12856" s="2">
        <v>1</v>
      </c>
      <c r="M12856">
        <v>9</v>
      </c>
      <c r="N12856">
        <v>86</v>
      </c>
      <c r="O12856">
        <v>1</v>
      </c>
      <c r="P12856" s="5">
        <v>0.99</v>
      </c>
      <c r="Q12856" s="5">
        <v>0.46</v>
      </c>
      <c r="R12856" s="5" t="str" cm="1">
        <f t="array" ref="R12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56" s="5">
        <v>258</v>
      </c>
      <c r="T12856" s="5">
        <v>15</v>
      </c>
      <c r="U12856" s="5">
        <v>508</v>
      </c>
      <c r="V12856" s="5">
        <v>38</v>
      </c>
    </row>
    <row r="12857" spans="1:22" x14ac:dyDescent="0.2">
      <c r="A12857" t="s">
        <v>24</v>
      </c>
      <c r="B12857" s="1">
        <v>362</v>
      </c>
      <c r="C12857" t="s">
        <v>16</v>
      </c>
      <c r="D12857" t="s">
        <v>18</v>
      </c>
      <c r="E12857" t="b">
        <v>0</v>
      </c>
      <c r="F12857" t="b">
        <v>0</v>
      </c>
      <c r="G12857">
        <v>4</v>
      </c>
      <c r="H12857" t="b">
        <v>1</v>
      </c>
      <c r="I12857">
        <v>1</v>
      </c>
      <c r="K12857" s="2">
        <v>0</v>
      </c>
      <c r="M12857">
        <v>10</v>
      </c>
      <c r="N12857">
        <v>99</v>
      </c>
      <c r="O12857">
        <v>2</v>
      </c>
      <c r="P12857" s="5">
        <v>1.28</v>
      </c>
      <c r="Q12857" s="5">
        <v>0.94</v>
      </c>
      <c r="R12857" s="5" t="str" cm="1">
        <f t="array" ref="R12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57" s="5">
        <v>356</v>
      </c>
      <c r="T12857" s="5">
        <v>21</v>
      </c>
      <c r="U12857" s="5">
        <v>321</v>
      </c>
      <c r="V12857" s="5">
        <v>24</v>
      </c>
    </row>
    <row r="12858" spans="1:22" x14ac:dyDescent="0.2">
      <c r="A12858" t="s">
        <v>24</v>
      </c>
      <c r="B12858" s="1">
        <v>118</v>
      </c>
      <c r="C12858" t="s">
        <v>16</v>
      </c>
      <c r="D12858" t="s">
        <v>18</v>
      </c>
      <c r="E12858" t="b">
        <v>0</v>
      </c>
      <c r="F12858" t="b">
        <v>0</v>
      </c>
      <c r="G12858">
        <v>2</v>
      </c>
      <c r="H12858" t="b">
        <v>1</v>
      </c>
      <c r="I12858">
        <v>1</v>
      </c>
      <c r="K12858" s="2">
        <v>0</v>
      </c>
      <c r="M12858">
        <v>10</v>
      </c>
      <c r="N12858">
        <v>98</v>
      </c>
      <c r="O12858">
        <v>1</v>
      </c>
      <c r="P12858" s="5">
        <v>1.1599999999999999</v>
      </c>
      <c r="Q12858" s="5">
        <v>0.13</v>
      </c>
      <c r="R12858" s="5" t="str" cm="1">
        <f t="array" ref="R12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58" s="5">
        <v>326</v>
      </c>
      <c r="T12858" s="5">
        <v>19</v>
      </c>
      <c r="U12858" s="5">
        <v>472</v>
      </c>
      <c r="V12858" s="5">
        <v>36</v>
      </c>
    </row>
    <row r="12859" spans="1:22" x14ac:dyDescent="0.2">
      <c r="A12859" t="s">
        <v>24</v>
      </c>
      <c r="B12859" s="1">
        <v>101</v>
      </c>
      <c r="C12859" t="s">
        <v>16</v>
      </c>
      <c r="D12859" t="s">
        <v>18</v>
      </c>
      <c r="E12859" t="b">
        <v>0</v>
      </c>
      <c r="F12859" t="b">
        <v>0</v>
      </c>
      <c r="G12859">
        <v>5</v>
      </c>
      <c r="H12859" t="b">
        <v>1</v>
      </c>
      <c r="I12859">
        <v>0</v>
      </c>
      <c r="K12859" s="2">
        <v>0</v>
      </c>
      <c r="M12859">
        <v>10</v>
      </c>
      <c r="N12859">
        <v>97</v>
      </c>
      <c r="O12859">
        <v>2</v>
      </c>
      <c r="P12859" s="5">
        <v>1.37</v>
      </c>
      <c r="Q12859" s="5">
        <v>0.27</v>
      </c>
      <c r="R12859" s="5" t="str" cm="1">
        <f t="array" ref="R12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59" s="5">
        <v>221</v>
      </c>
      <c r="T12859" s="5">
        <v>13</v>
      </c>
      <c r="U12859" s="5">
        <v>375</v>
      </c>
      <c r="V12859" s="5">
        <v>28</v>
      </c>
    </row>
    <row r="12860" spans="1:22" x14ac:dyDescent="0.2">
      <c r="A12860" t="s">
        <v>24</v>
      </c>
      <c r="B12860" s="1">
        <v>365</v>
      </c>
      <c r="C12860" t="s">
        <v>16</v>
      </c>
      <c r="D12860" t="s">
        <v>18</v>
      </c>
      <c r="E12860" t="b">
        <v>0</v>
      </c>
      <c r="F12860" t="b">
        <v>0</v>
      </c>
      <c r="G12860">
        <v>4</v>
      </c>
      <c r="H12860" t="b">
        <v>0</v>
      </c>
      <c r="I12860">
        <v>0</v>
      </c>
      <c r="K12860" s="2">
        <v>1</v>
      </c>
      <c r="M12860">
        <v>10</v>
      </c>
      <c r="N12860">
        <v>100</v>
      </c>
      <c r="O12860">
        <v>1</v>
      </c>
      <c r="P12860" s="5">
        <v>0.18</v>
      </c>
      <c r="Q12860" s="5">
        <v>0.23</v>
      </c>
      <c r="R12860" s="5" t="str" cm="1">
        <f t="array" ref="R12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60" s="5">
        <v>376</v>
      </c>
      <c r="T12860" s="5">
        <v>22</v>
      </c>
      <c r="U12860" s="5">
        <v>866</v>
      </c>
      <c r="V12860" s="5">
        <v>66</v>
      </c>
    </row>
    <row r="12861" spans="1:22" x14ac:dyDescent="0.2">
      <c r="A12861" t="s">
        <v>24</v>
      </c>
      <c r="B12861" s="1">
        <v>288</v>
      </c>
      <c r="C12861" t="s">
        <v>16</v>
      </c>
      <c r="D12861" t="s">
        <v>18</v>
      </c>
      <c r="E12861" t="b">
        <v>0</v>
      </c>
      <c r="F12861" t="b">
        <v>0</v>
      </c>
      <c r="G12861">
        <v>5</v>
      </c>
      <c r="H12861" t="b">
        <v>0</v>
      </c>
      <c r="I12861">
        <v>1</v>
      </c>
      <c r="K12861" s="2">
        <v>0</v>
      </c>
      <c r="M12861">
        <v>10</v>
      </c>
      <c r="N12861">
        <v>100</v>
      </c>
      <c r="O12861">
        <v>3</v>
      </c>
      <c r="P12861" s="5">
        <v>4.8</v>
      </c>
      <c r="Q12861" s="5">
        <v>1.98</v>
      </c>
      <c r="R12861" s="5" t="str" cm="1">
        <f t="array" ref="R12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61" s="5">
        <v>72</v>
      </c>
      <c r="T12861" s="5">
        <v>4</v>
      </c>
      <c r="U12861" s="5">
        <v>112</v>
      </c>
      <c r="V12861" s="5">
        <v>8</v>
      </c>
    </row>
    <row r="12862" spans="1:22" x14ac:dyDescent="0.2">
      <c r="A12862" t="s">
        <v>24</v>
      </c>
      <c r="B12862" s="1">
        <v>168</v>
      </c>
      <c r="C12862" t="s">
        <v>16</v>
      </c>
      <c r="D12862" t="s">
        <v>18</v>
      </c>
      <c r="E12862" t="b">
        <v>0</v>
      </c>
      <c r="F12862" t="b">
        <v>0</v>
      </c>
      <c r="G12862">
        <v>3</v>
      </c>
      <c r="H12862" t="b">
        <v>0</v>
      </c>
      <c r="I12862">
        <v>1</v>
      </c>
      <c r="K12862" s="2">
        <v>0</v>
      </c>
      <c r="M12862">
        <v>9</v>
      </c>
      <c r="N12862">
        <v>95</v>
      </c>
      <c r="O12862">
        <v>0</v>
      </c>
      <c r="P12862" s="5">
        <v>0.66</v>
      </c>
      <c r="Q12862" s="5">
        <v>0.47</v>
      </c>
      <c r="R12862" s="5" t="str" cm="1">
        <f t="array" ref="R12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62" s="5">
        <v>243</v>
      </c>
      <c r="T12862" s="5">
        <v>15</v>
      </c>
      <c r="U12862" s="5">
        <v>783</v>
      </c>
      <c r="V12862" s="5">
        <v>59</v>
      </c>
    </row>
    <row r="12863" spans="1:22" x14ac:dyDescent="0.2">
      <c r="A12863" t="s">
        <v>24</v>
      </c>
      <c r="B12863" s="1">
        <v>271</v>
      </c>
      <c r="C12863" t="s">
        <v>16</v>
      </c>
      <c r="D12863" t="s">
        <v>18</v>
      </c>
      <c r="E12863" t="b">
        <v>0</v>
      </c>
      <c r="F12863" t="b">
        <v>0</v>
      </c>
      <c r="G12863">
        <v>4</v>
      </c>
      <c r="H12863" t="b">
        <v>1</v>
      </c>
      <c r="I12863">
        <v>0</v>
      </c>
      <c r="K12863" s="2">
        <v>0</v>
      </c>
      <c r="M12863">
        <v>10</v>
      </c>
      <c r="N12863">
        <v>100</v>
      </c>
      <c r="O12863">
        <v>2</v>
      </c>
      <c r="P12863" s="5">
        <v>0.48</v>
      </c>
      <c r="Q12863" s="5">
        <v>0.42</v>
      </c>
      <c r="R12863" s="5" t="str" cm="1">
        <f t="array" ref="R12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63" s="5">
        <v>402</v>
      </c>
      <c r="T12863" s="5">
        <v>24</v>
      </c>
      <c r="U12863" s="5">
        <v>717</v>
      </c>
      <c r="V12863" s="5">
        <v>54</v>
      </c>
    </row>
    <row r="12864" spans="1:22" x14ac:dyDescent="0.2">
      <c r="A12864" t="s">
        <v>24</v>
      </c>
      <c r="B12864" s="1">
        <v>119</v>
      </c>
      <c r="C12864" t="s">
        <v>16</v>
      </c>
      <c r="D12864" t="s">
        <v>18</v>
      </c>
      <c r="E12864" t="b">
        <v>0</v>
      </c>
      <c r="F12864" t="b">
        <v>0</v>
      </c>
      <c r="G12864">
        <v>2</v>
      </c>
      <c r="H12864" t="b">
        <v>0</v>
      </c>
      <c r="I12864">
        <v>0</v>
      </c>
      <c r="K12864" s="2">
        <v>0</v>
      </c>
      <c r="M12864">
        <v>10</v>
      </c>
      <c r="N12864">
        <v>100</v>
      </c>
      <c r="O12864">
        <v>1</v>
      </c>
      <c r="P12864" s="5">
        <v>2.3199999999999998</v>
      </c>
      <c r="Q12864" s="5">
        <v>0.75</v>
      </c>
      <c r="R12864" s="5" t="str" cm="1">
        <f t="array" ref="R12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64" s="5">
        <v>158</v>
      </c>
      <c r="T12864" s="5">
        <v>9</v>
      </c>
      <c r="U12864" s="5">
        <v>198</v>
      </c>
      <c r="V12864" s="5">
        <v>15</v>
      </c>
    </row>
    <row r="12865" spans="1:22" x14ac:dyDescent="0.2">
      <c r="A12865" t="s">
        <v>24</v>
      </c>
      <c r="B12865" s="1">
        <v>157</v>
      </c>
      <c r="C12865" t="s">
        <v>16</v>
      </c>
      <c r="D12865" t="s">
        <v>18</v>
      </c>
      <c r="E12865" t="b">
        <v>0</v>
      </c>
      <c r="F12865" t="b">
        <v>0</v>
      </c>
      <c r="G12865">
        <v>4</v>
      </c>
      <c r="H12865" t="b">
        <v>1</v>
      </c>
      <c r="I12865">
        <v>0</v>
      </c>
      <c r="K12865" s="2">
        <v>0</v>
      </c>
      <c r="M12865">
        <v>10</v>
      </c>
      <c r="N12865">
        <v>96</v>
      </c>
      <c r="O12865">
        <v>2</v>
      </c>
      <c r="P12865" s="5">
        <v>1.34</v>
      </c>
      <c r="Q12865" s="5">
        <v>0.19</v>
      </c>
      <c r="R12865" s="5" t="str" cm="1">
        <f t="array" ref="R12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65" s="5">
        <v>240</v>
      </c>
      <c r="T12865" s="5">
        <v>14</v>
      </c>
      <c r="U12865" s="5">
        <v>388</v>
      </c>
      <c r="V12865" s="5">
        <v>29</v>
      </c>
    </row>
    <row r="12866" spans="1:22" x14ac:dyDescent="0.2">
      <c r="A12866" t="s">
        <v>24</v>
      </c>
      <c r="B12866" s="1">
        <v>654</v>
      </c>
      <c r="C12866" t="s">
        <v>16</v>
      </c>
      <c r="D12866" t="s">
        <v>18</v>
      </c>
      <c r="E12866" t="b">
        <v>0</v>
      </c>
      <c r="F12866" t="b">
        <v>0</v>
      </c>
      <c r="G12866">
        <v>5</v>
      </c>
      <c r="H12866" t="b">
        <v>0</v>
      </c>
      <c r="I12866">
        <v>0</v>
      </c>
      <c r="K12866" s="2">
        <v>0</v>
      </c>
      <c r="M12866">
        <v>8</v>
      </c>
      <c r="N12866">
        <v>90</v>
      </c>
      <c r="O12866">
        <v>1</v>
      </c>
      <c r="P12866" s="5">
        <v>0.41</v>
      </c>
      <c r="Q12866" s="5">
        <v>0.28000000000000003</v>
      </c>
      <c r="R12866" s="5" t="str" cm="1">
        <f t="array" ref="R12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66" s="5">
        <v>276</v>
      </c>
      <c r="T12866" s="5">
        <v>16</v>
      </c>
      <c r="U12866" s="5">
        <v>763</v>
      </c>
      <c r="V12866" s="5">
        <v>58</v>
      </c>
    </row>
    <row r="12867" spans="1:22" x14ac:dyDescent="0.2">
      <c r="A12867" t="s">
        <v>24</v>
      </c>
      <c r="B12867" s="1">
        <v>116</v>
      </c>
      <c r="C12867" t="s">
        <v>16</v>
      </c>
      <c r="D12867" t="s">
        <v>18</v>
      </c>
      <c r="E12867" t="b">
        <v>0</v>
      </c>
      <c r="F12867" t="b">
        <v>0</v>
      </c>
      <c r="G12867">
        <v>3</v>
      </c>
      <c r="H12867" t="b">
        <v>0</v>
      </c>
      <c r="I12867">
        <v>1</v>
      </c>
      <c r="K12867" s="2">
        <v>0</v>
      </c>
      <c r="M12867">
        <v>10</v>
      </c>
      <c r="N12867">
        <v>98</v>
      </c>
      <c r="O12867">
        <v>1</v>
      </c>
      <c r="P12867" s="5">
        <v>1.7</v>
      </c>
      <c r="Q12867" s="5">
        <v>0.28000000000000003</v>
      </c>
      <c r="R12867" s="5" t="str" cm="1">
        <f t="array" ref="R12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67" s="5">
        <v>289</v>
      </c>
      <c r="T12867" s="5">
        <v>17</v>
      </c>
      <c r="U12867" s="5">
        <v>291</v>
      </c>
      <c r="V12867" s="5">
        <v>22</v>
      </c>
    </row>
    <row r="12868" spans="1:22" x14ac:dyDescent="0.2">
      <c r="A12868" t="s">
        <v>24</v>
      </c>
      <c r="B12868" s="1">
        <v>151</v>
      </c>
      <c r="C12868" t="s">
        <v>16</v>
      </c>
      <c r="D12868" t="s">
        <v>18</v>
      </c>
      <c r="E12868" t="b">
        <v>0</v>
      </c>
      <c r="F12868" t="b">
        <v>0</v>
      </c>
      <c r="G12868">
        <v>4</v>
      </c>
      <c r="H12868" t="b">
        <v>0</v>
      </c>
      <c r="I12868">
        <v>1</v>
      </c>
      <c r="K12868" s="2">
        <v>0</v>
      </c>
      <c r="M12868">
        <v>9</v>
      </c>
      <c r="N12868">
        <v>97</v>
      </c>
      <c r="O12868">
        <v>1</v>
      </c>
      <c r="P12868" s="5">
        <v>0.99</v>
      </c>
      <c r="Q12868" s="5">
        <v>0.34</v>
      </c>
      <c r="R12868" s="5" t="str" cm="1">
        <f t="array" ref="R12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68" s="5">
        <v>252</v>
      </c>
      <c r="T12868" s="5">
        <v>15</v>
      </c>
      <c r="U12868" s="5">
        <v>525</v>
      </c>
      <c r="V12868" s="5">
        <v>40</v>
      </c>
    </row>
    <row r="12869" spans="1:22" x14ac:dyDescent="0.2">
      <c r="A12869" t="s">
        <v>24</v>
      </c>
      <c r="B12869" s="1">
        <v>81</v>
      </c>
      <c r="C12869" t="s">
        <v>16</v>
      </c>
      <c r="D12869" t="s">
        <v>17</v>
      </c>
      <c r="E12869" t="b">
        <v>0</v>
      </c>
      <c r="F12869" t="b">
        <v>1</v>
      </c>
      <c r="G12869">
        <v>2</v>
      </c>
      <c r="H12869" t="b">
        <v>0</v>
      </c>
      <c r="I12869">
        <v>1</v>
      </c>
      <c r="K12869" s="2">
        <v>0</v>
      </c>
      <c r="M12869">
        <v>9</v>
      </c>
      <c r="N12869">
        <v>93</v>
      </c>
      <c r="O12869">
        <v>1</v>
      </c>
      <c r="P12869" s="5">
        <v>1.5</v>
      </c>
      <c r="Q12869" s="5">
        <v>0.7</v>
      </c>
      <c r="R12869" s="5" t="str" cm="1">
        <f t="array" ref="R12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69" s="5">
        <v>163</v>
      </c>
      <c r="T12869" s="5">
        <v>10</v>
      </c>
      <c r="U12869" s="5">
        <v>366</v>
      </c>
      <c r="V12869" s="5">
        <v>28</v>
      </c>
    </row>
    <row r="12870" spans="1:22" x14ac:dyDescent="0.2">
      <c r="A12870" t="s">
        <v>24</v>
      </c>
      <c r="B12870" s="1">
        <v>229</v>
      </c>
      <c r="C12870" t="s">
        <v>16</v>
      </c>
      <c r="D12870" t="s">
        <v>18</v>
      </c>
      <c r="E12870" t="b">
        <v>0</v>
      </c>
      <c r="F12870" t="b">
        <v>0</v>
      </c>
      <c r="G12870">
        <v>4</v>
      </c>
      <c r="H12870" t="b">
        <v>1</v>
      </c>
      <c r="I12870">
        <v>0</v>
      </c>
      <c r="K12870" s="2">
        <v>1</v>
      </c>
      <c r="M12870">
        <v>10</v>
      </c>
      <c r="N12870">
        <v>97</v>
      </c>
      <c r="O12870">
        <v>1</v>
      </c>
      <c r="P12870" s="5">
        <v>0.41</v>
      </c>
      <c r="Q12870" s="5">
        <v>0.28000000000000003</v>
      </c>
      <c r="R12870" s="5" t="str" cm="1">
        <f t="array" ref="R12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70" s="5">
        <v>276</v>
      </c>
      <c r="T12870" s="5">
        <v>16</v>
      </c>
      <c r="U12870" s="5">
        <v>763</v>
      </c>
      <c r="V12870" s="5">
        <v>58</v>
      </c>
    </row>
    <row r="12871" spans="1:22" x14ac:dyDescent="0.2">
      <c r="A12871" t="s">
        <v>24</v>
      </c>
      <c r="B12871" s="1">
        <v>125</v>
      </c>
      <c r="C12871" t="s">
        <v>16</v>
      </c>
      <c r="D12871" t="s">
        <v>18</v>
      </c>
      <c r="E12871" t="b">
        <v>0</v>
      </c>
      <c r="F12871" t="b">
        <v>0</v>
      </c>
      <c r="G12871">
        <v>2</v>
      </c>
      <c r="H12871" t="b">
        <v>0</v>
      </c>
      <c r="I12871">
        <v>1</v>
      </c>
      <c r="K12871" s="2">
        <v>0</v>
      </c>
      <c r="M12871">
        <v>9</v>
      </c>
      <c r="N12871">
        <v>91</v>
      </c>
      <c r="O12871">
        <v>1</v>
      </c>
      <c r="P12871" s="5">
        <v>1.69</v>
      </c>
      <c r="Q12871" s="5">
        <v>0.38</v>
      </c>
      <c r="R12871" s="5" t="str" cm="1">
        <f t="array" ref="R12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71" s="5">
        <v>331</v>
      </c>
      <c r="T12871" s="5">
        <v>20</v>
      </c>
      <c r="U12871" s="5">
        <v>300</v>
      </c>
      <c r="V12871" s="5">
        <v>23</v>
      </c>
    </row>
    <row r="12872" spans="1:22" x14ac:dyDescent="0.2">
      <c r="A12872" t="s">
        <v>24</v>
      </c>
      <c r="B12872" s="1">
        <v>155</v>
      </c>
      <c r="C12872" t="s">
        <v>16</v>
      </c>
      <c r="D12872" t="s">
        <v>18</v>
      </c>
      <c r="E12872" t="b">
        <v>0</v>
      </c>
      <c r="F12872" t="b">
        <v>0</v>
      </c>
      <c r="G12872">
        <v>3</v>
      </c>
      <c r="H12872" t="b">
        <v>0</v>
      </c>
      <c r="I12872">
        <v>1</v>
      </c>
      <c r="K12872" s="2">
        <v>0</v>
      </c>
      <c r="M12872">
        <v>10</v>
      </c>
      <c r="N12872">
        <v>98</v>
      </c>
      <c r="O12872">
        <v>1</v>
      </c>
      <c r="P12872" s="5">
        <v>1.05</v>
      </c>
      <c r="Q12872" s="5">
        <v>0.15</v>
      </c>
      <c r="R12872" s="5" t="str" cm="1">
        <f t="array" ref="R12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72" s="5">
        <v>259</v>
      </c>
      <c r="T12872" s="5">
        <v>15</v>
      </c>
      <c r="U12872" s="5">
        <v>538</v>
      </c>
      <c r="V12872" s="5">
        <v>41</v>
      </c>
    </row>
    <row r="12873" spans="1:22" x14ac:dyDescent="0.2">
      <c r="A12873" t="s">
        <v>24</v>
      </c>
      <c r="B12873" s="1">
        <v>107</v>
      </c>
      <c r="C12873" t="s">
        <v>16</v>
      </c>
      <c r="D12873" t="s">
        <v>18</v>
      </c>
      <c r="E12873" t="b">
        <v>0</v>
      </c>
      <c r="F12873" t="b">
        <v>0</v>
      </c>
      <c r="G12873">
        <v>2</v>
      </c>
      <c r="H12873" t="b">
        <v>1</v>
      </c>
      <c r="I12873">
        <v>0</v>
      </c>
      <c r="K12873" s="2">
        <v>0</v>
      </c>
      <c r="M12873">
        <v>10</v>
      </c>
      <c r="N12873">
        <v>98</v>
      </c>
      <c r="O12873">
        <v>1</v>
      </c>
      <c r="P12873" s="5">
        <v>0.91</v>
      </c>
      <c r="Q12873" s="5">
        <v>0.27</v>
      </c>
      <c r="R12873" s="5" t="str" cm="1">
        <f t="array" ref="R12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73" s="5">
        <v>262</v>
      </c>
      <c r="T12873" s="5">
        <v>16</v>
      </c>
      <c r="U12873" s="5">
        <v>557</v>
      </c>
      <c r="V12873" s="5">
        <v>42</v>
      </c>
    </row>
    <row r="12874" spans="1:22" x14ac:dyDescent="0.2">
      <c r="A12874" t="s">
        <v>24</v>
      </c>
      <c r="B12874" s="1">
        <v>89</v>
      </c>
      <c r="C12874" t="s">
        <v>16</v>
      </c>
      <c r="D12874" t="s">
        <v>17</v>
      </c>
      <c r="E12874" t="b">
        <v>0</v>
      </c>
      <c r="F12874" t="b">
        <v>1</v>
      </c>
      <c r="G12874">
        <v>2</v>
      </c>
      <c r="H12874" t="b">
        <v>1</v>
      </c>
      <c r="I12874">
        <v>0</v>
      </c>
      <c r="K12874" s="2">
        <v>1</v>
      </c>
      <c r="M12874">
        <v>10</v>
      </c>
      <c r="N12874">
        <v>98</v>
      </c>
      <c r="O12874">
        <v>1</v>
      </c>
      <c r="P12874" s="5">
        <v>0.08</v>
      </c>
      <c r="Q12874" s="5">
        <v>0.05</v>
      </c>
      <c r="R12874" s="5" t="str" cm="1">
        <f t="array" ref="R12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74" s="5">
        <v>373</v>
      </c>
      <c r="T12874" s="5">
        <v>22</v>
      </c>
      <c r="U12874" s="5">
        <v>802</v>
      </c>
      <c r="V12874" s="5">
        <v>61</v>
      </c>
    </row>
    <row r="12875" spans="1:22" x14ac:dyDescent="0.2">
      <c r="A12875" t="s">
        <v>24</v>
      </c>
      <c r="B12875" s="1">
        <v>462</v>
      </c>
      <c r="C12875" t="s">
        <v>16</v>
      </c>
      <c r="D12875" t="s">
        <v>18</v>
      </c>
      <c r="E12875" t="b">
        <v>0</v>
      </c>
      <c r="F12875" t="b">
        <v>0</v>
      </c>
      <c r="G12875">
        <v>6</v>
      </c>
      <c r="H12875" t="b">
        <v>0</v>
      </c>
      <c r="I12875">
        <v>0</v>
      </c>
      <c r="K12875" s="2">
        <v>1</v>
      </c>
      <c r="M12875">
        <v>10</v>
      </c>
      <c r="N12875">
        <v>96</v>
      </c>
      <c r="O12875">
        <v>3</v>
      </c>
      <c r="P12875" s="5">
        <v>0.52</v>
      </c>
      <c r="Q12875" s="5">
        <v>0.31</v>
      </c>
      <c r="R12875" s="5" t="str" cm="1">
        <f t="array" ref="R12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75" s="5">
        <v>267</v>
      </c>
      <c r="T12875" s="5">
        <v>16</v>
      </c>
      <c r="U12875" s="5">
        <v>865</v>
      </c>
      <c r="V12875" s="5">
        <v>65</v>
      </c>
    </row>
    <row r="12876" spans="1:22" x14ac:dyDescent="0.2">
      <c r="A12876" t="s">
        <v>24</v>
      </c>
      <c r="B12876" s="1">
        <v>192</v>
      </c>
      <c r="C12876" t="s">
        <v>16</v>
      </c>
      <c r="D12876" t="s">
        <v>18</v>
      </c>
      <c r="E12876" t="b">
        <v>0</v>
      </c>
      <c r="F12876" t="b">
        <v>0</v>
      </c>
      <c r="G12876">
        <v>5</v>
      </c>
      <c r="H12876" t="b">
        <v>0</v>
      </c>
      <c r="I12876">
        <v>0</v>
      </c>
      <c r="K12876" s="2">
        <v>0</v>
      </c>
      <c r="M12876">
        <v>9</v>
      </c>
      <c r="N12876">
        <v>95</v>
      </c>
      <c r="O12876">
        <v>2</v>
      </c>
      <c r="P12876" s="5">
        <v>2.54</v>
      </c>
      <c r="Q12876" s="5">
        <v>0.81</v>
      </c>
      <c r="R12876" s="5" t="str" cm="1">
        <f t="array" ref="R12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76" s="5">
        <v>142</v>
      </c>
      <c r="T12876" s="5">
        <v>8</v>
      </c>
      <c r="U12876" s="5">
        <v>182</v>
      </c>
      <c r="V12876" s="5">
        <v>14</v>
      </c>
    </row>
    <row r="12877" spans="1:22" x14ac:dyDescent="0.2">
      <c r="A12877" t="s">
        <v>24</v>
      </c>
      <c r="B12877" s="1">
        <v>133</v>
      </c>
      <c r="C12877" t="s">
        <v>16</v>
      </c>
      <c r="D12877" t="s">
        <v>18</v>
      </c>
      <c r="E12877" t="b">
        <v>0</v>
      </c>
      <c r="F12877" t="b">
        <v>0</v>
      </c>
      <c r="G12877">
        <v>4</v>
      </c>
      <c r="H12877" t="b">
        <v>1</v>
      </c>
      <c r="I12877">
        <v>1</v>
      </c>
      <c r="K12877" s="2">
        <v>0</v>
      </c>
      <c r="M12877">
        <v>10</v>
      </c>
      <c r="N12877">
        <v>97</v>
      </c>
      <c r="O12877">
        <v>1</v>
      </c>
      <c r="P12877" s="5">
        <v>0.56999999999999995</v>
      </c>
      <c r="Q12877" s="5">
        <v>0.43</v>
      </c>
      <c r="R12877" s="5" t="str" cm="1">
        <f t="array" ref="R12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77" s="5">
        <v>258</v>
      </c>
      <c r="T12877" s="5">
        <v>15</v>
      </c>
      <c r="U12877" s="5">
        <v>850</v>
      </c>
      <c r="V12877" s="5">
        <v>64</v>
      </c>
    </row>
    <row r="12878" spans="1:22" x14ac:dyDescent="0.2">
      <c r="A12878" t="s">
        <v>24</v>
      </c>
      <c r="B12878" s="1">
        <v>693</v>
      </c>
      <c r="C12878" t="s">
        <v>16</v>
      </c>
      <c r="D12878" t="s">
        <v>18</v>
      </c>
      <c r="E12878" t="b">
        <v>0</v>
      </c>
      <c r="F12878" t="b">
        <v>0</v>
      </c>
      <c r="G12878">
        <v>6</v>
      </c>
      <c r="H12878" t="b">
        <v>1</v>
      </c>
      <c r="I12878">
        <v>0</v>
      </c>
      <c r="K12878" s="2">
        <v>0</v>
      </c>
      <c r="M12878">
        <v>10</v>
      </c>
      <c r="N12878">
        <v>98</v>
      </c>
      <c r="O12878">
        <v>2</v>
      </c>
      <c r="P12878" s="5">
        <v>0.25</v>
      </c>
      <c r="Q12878" s="5">
        <v>0.27</v>
      </c>
      <c r="R12878" s="5" t="str" cm="1">
        <f t="array" ref="R12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78" s="5">
        <v>367</v>
      </c>
      <c r="T12878" s="5">
        <v>22</v>
      </c>
      <c r="U12878" s="5">
        <v>771</v>
      </c>
      <c r="V12878" s="5">
        <v>58</v>
      </c>
    </row>
    <row r="12879" spans="1:22" x14ac:dyDescent="0.2">
      <c r="A12879" t="s">
        <v>24</v>
      </c>
      <c r="B12879" s="1">
        <v>140</v>
      </c>
      <c r="C12879" t="s">
        <v>16</v>
      </c>
      <c r="D12879" t="s">
        <v>18</v>
      </c>
      <c r="E12879" t="b">
        <v>0</v>
      </c>
      <c r="F12879" t="b">
        <v>0</v>
      </c>
      <c r="G12879">
        <v>4</v>
      </c>
      <c r="H12879" t="b">
        <v>1</v>
      </c>
      <c r="I12879">
        <v>0</v>
      </c>
      <c r="K12879" s="2">
        <v>1</v>
      </c>
      <c r="M12879">
        <v>10</v>
      </c>
      <c r="N12879">
        <v>96</v>
      </c>
      <c r="O12879">
        <v>1</v>
      </c>
      <c r="P12879" s="5">
        <v>4.46</v>
      </c>
      <c r="Q12879" s="5">
        <v>0.38</v>
      </c>
      <c r="R12879" s="5" t="str" cm="1">
        <f t="array" ref="R12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79" s="5">
        <v>75</v>
      </c>
      <c r="T12879" s="5">
        <v>4</v>
      </c>
      <c r="U12879" s="5">
        <v>112</v>
      </c>
      <c r="V12879" s="5">
        <v>9</v>
      </c>
    </row>
    <row r="12880" spans="1:22" x14ac:dyDescent="0.2">
      <c r="A12880" t="s">
        <v>24</v>
      </c>
      <c r="B12880" s="1">
        <v>136</v>
      </c>
      <c r="C12880" t="s">
        <v>16</v>
      </c>
      <c r="D12880" t="s">
        <v>18</v>
      </c>
      <c r="E12880" t="b">
        <v>0</v>
      </c>
      <c r="F12880" t="b">
        <v>0</v>
      </c>
      <c r="G12880">
        <v>2</v>
      </c>
      <c r="H12880" t="b">
        <v>0</v>
      </c>
      <c r="I12880">
        <v>0</v>
      </c>
      <c r="K12880" s="2">
        <v>1</v>
      </c>
      <c r="M12880">
        <v>9</v>
      </c>
      <c r="N12880">
        <v>93</v>
      </c>
      <c r="O12880">
        <v>1</v>
      </c>
      <c r="P12880" s="5">
        <v>1.1399999999999999</v>
      </c>
      <c r="Q12880" s="5">
        <v>0.38</v>
      </c>
      <c r="R12880" s="5" t="str" cm="1">
        <f t="array" ref="R12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80" s="5">
        <v>203</v>
      </c>
      <c r="T12880" s="5">
        <v>12</v>
      </c>
      <c r="U12880" s="5">
        <v>522</v>
      </c>
      <c r="V12880" s="5">
        <v>40</v>
      </c>
    </row>
    <row r="12881" spans="1:22" x14ac:dyDescent="0.2">
      <c r="A12881" t="s">
        <v>24</v>
      </c>
      <c r="B12881" s="1">
        <v>207</v>
      </c>
      <c r="C12881" t="s">
        <v>16</v>
      </c>
      <c r="D12881" t="s">
        <v>18</v>
      </c>
      <c r="E12881" t="b">
        <v>0</v>
      </c>
      <c r="F12881" t="b">
        <v>0</v>
      </c>
      <c r="G12881">
        <v>2</v>
      </c>
      <c r="H12881" t="b">
        <v>1</v>
      </c>
      <c r="I12881">
        <v>0</v>
      </c>
      <c r="K12881" s="2">
        <v>0</v>
      </c>
      <c r="M12881">
        <v>10</v>
      </c>
      <c r="N12881">
        <v>98</v>
      </c>
      <c r="O12881">
        <v>1</v>
      </c>
      <c r="P12881" s="5">
        <v>2.72</v>
      </c>
      <c r="Q12881" s="5">
        <v>0.5</v>
      </c>
      <c r="R12881" s="5" t="str" cm="1">
        <f t="array" ref="R12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81" s="5">
        <v>144</v>
      </c>
      <c r="T12881" s="5">
        <v>9</v>
      </c>
      <c r="U12881" s="5">
        <v>174</v>
      </c>
      <c r="V12881" s="5">
        <v>13</v>
      </c>
    </row>
    <row r="12882" spans="1:22" x14ac:dyDescent="0.2">
      <c r="A12882" t="s">
        <v>24</v>
      </c>
      <c r="B12882" s="1">
        <v>151</v>
      </c>
      <c r="C12882" t="s">
        <v>16</v>
      </c>
      <c r="D12882" t="s">
        <v>18</v>
      </c>
      <c r="E12882" t="b">
        <v>0</v>
      </c>
      <c r="F12882" t="b">
        <v>0</v>
      </c>
      <c r="G12882">
        <v>2</v>
      </c>
      <c r="H12882" t="b">
        <v>1</v>
      </c>
      <c r="I12882">
        <v>0</v>
      </c>
      <c r="K12882" s="2">
        <v>1</v>
      </c>
      <c r="M12882">
        <v>10</v>
      </c>
      <c r="N12882">
        <v>98</v>
      </c>
      <c r="O12882">
        <v>0</v>
      </c>
      <c r="P12882" s="5">
        <v>0.71</v>
      </c>
      <c r="Q12882" s="5">
        <v>0.24</v>
      </c>
      <c r="R12882" s="5" t="str" cm="1">
        <f t="array" ref="R12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82" s="5">
        <v>303</v>
      </c>
      <c r="T12882" s="5">
        <v>18</v>
      </c>
      <c r="U12882" s="5">
        <v>665</v>
      </c>
      <c r="V12882" s="5">
        <v>50</v>
      </c>
    </row>
    <row r="12883" spans="1:22" x14ac:dyDescent="0.2">
      <c r="A12883" t="s">
        <v>24</v>
      </c>
      <c r="B12883" s="1">
        <v>374</v>
      </c>
      <c r="C12883" t="s">
        <v>16</v>
      </c>
      <c r="D12883" t="s">
        <v>18</v>
      </c>
      <c r="E12883" t="b">
        <v>0</v>
      </c>
      <c r="F12883" t="b">
        <v>0</v>
      </c>
      <c r="G12883">
        <v>5</v>
      </c>
      <c r="H12883" t="b">
        <v>1</v>
      </c>
      <c r="I12883">
        <v>0</v>
      </c>
      <c r="K12883" s="2">
        <v>1</v>
      </c>
      <c r="M12883">
        <v>10</v>
      </c>
      <c r="N12883">
        <v>97</v>
      </c>
      <c r="O12883">
        <v>3</v>
      </c>
      <c r="P12883" s="5">
        <v>0.43</v>
      </c>
      <c r="Q12883" s="5">
        <v>0.23</v>
      </c>
      <c r="R12883" s="5" t="str" cm="1">
        <f t="array" ref="R12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83" s="5">
        <v>281</v>
      </c>
      <c r="T12883" s="5">
        <v>17</v>
      </c>
      <c r="U12883" s="5">
        <v>826</v>
      </c>
      <c r="V12883" s="5">
        <v>63</v>
      </c>
    </row>
    <row r="12884" spans="1:22" x14ac:dyDescent="0.2">
      <c r="A12884" t="s">
        <v>24</v>
      </c>
      <c r="B12884" s="1">
        <v>136</v>
      </c>
      <c r="C12884" t="s">
        <v>16</v>
      </c>
      <c r="D12884" t="s">
        <v>18</v>
      </c>
      <c r="E12884" t="b">
        <v>0</v>
      </c>
      <c r="F12884" t="b">
        <v>0</v>
      </c>
      <c r="G12884">
        <v>4</v>
      </c>
      <c r="H12884" t="b">
        <v>0</v>
      </c>
      <c r="I12884">
        <v>0</v>
      </c>
      <c r="K12884" s="2">
        <v>1</v>
      </c>
      <c r="M12884">
        <v>10</v>
      </c>
      <c r="N12884">
        <v>93</v>
      </c>
      <c r="O12884">
        <v>1</v>
      </c>
      <c r="P12884" s="5">
        <v>0.15</v>
      </c>
      <c r="Q12884" s="5">
        <v>0.08</v>
      </c>
      <c r="R12884" s="5" t="str" cm="1">
        <f t="array" ref="R12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84" s="5">
        <v>314</v>
      </c>
      <c r="T12884" s="5">
        <v>19</v>
      </c>
      <c r="U12884" s="5">
        <v>763</v>
      </c>
      <c r="V12884" s="5">
        <v>58</v>
      </c>
    </row>
    <row r="12885" spans="1:22" x14ac:dyDescent="0.2">
      <c r="A12885" t="s">
        <v>24</v>
      </c>
      <c r="B12885" s="1">
        <v>129</v>
      </c>
      <c r="C12885" t="s">
        <v>16</v>
      </c>
      <c r="D12885" t="s">
        <v>18</v>
      </c>
      <c r="E12885" t="b">
        <v>0</v>
      </c>
      <c r="F12885" t="b">
        <v>0</v>
      </c>
      <c r="G12885">
        <v>2</v>
      </c>
      <c r="H12885" t="b">
        <v>1</v>
      </c>
      <c r="I12885">
        <v>0</v>
      </c>
      <c r="K12885" s="2">
        <v>0</v>
      </c>
      <c r="M12885">
        <v>10</v>
      </c>
      <c r="N12885">
        <v>96</v>
      </c>
      <c r="O12885">
        <v>0</v>
      </c>
      <c r="P12885" s="5">
        <v>1.02</v>
      </c>
      <c r="Q12885" s="5">
        <v>0.52</v>
      </c>
      <c r="R12885" s="5" t="str" cm="1">
        <f t="array" ref="R12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85" s="5">
        <v>204</v>
      </c>
      <c r="T12885" s="5">
        <v>12</v>
      </c>
      <c r="U12885" s="5">
        <v>613</v>
      </c>
      <c r="V12885" s="5">
        <v>46</v>
      </c>
    </row>
    <row r="12886" spans="1:22" x14ac:dyDescent="0.2">
      <c r="A12886" t="s">
        <v>24</v>
      </c>
      <c r="B12886" s="1">
        <v>147</v>
      </c>
      <c r="C12886" t="s">
        <v>16</v>
      </c>
      <c r="D12886" t="s">
        <v>18</v>
      </c>
      <c r="E12886" t="b">
        <v>0</v>
      </c>
      <c r="F12886" t="b">
        <v>0</v>
      </c>
      <c r="G12886">
        <v>4</v>
      </c>
      <c r="H12886" t="b">
        <v>0</v>
      </c>
      <c r="I12886">
        <v>0</v>
      </c>
      <c r="K12886" s="2">
        <v>1</v>
      </c>
      <c r="M12886">
        <v>9</v>
      </c>
      <c r="N12886">
        <v>93</v>
      </c>
      <c r="O12886">
        <v>2</v>
      </c>
      <c r="P12886" s="5">
        <v>1.05</v>
      </c>
      <c r="Q12886" s="5">
        <v>0.39</v>
      </c>
      <c r="R12886" s="5" t="str" cm="1">
        <f t="array" ref="R12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86" s="5">
        <v>258</v>
      </c>
      <c r="T12886" s="5">
        <v>15</v>
      </c>
      <c r="U12886" s="5">
        <v>495</v>
      </c>
      <c r="V12886" s="5">
        <v>38</v>
      </c>
    </row>
    <row r="12887" spans="1:22" x14ac:dyDescent="0.2">
      <c r="A12887" t="s">
        <v>24</v>
      </c>
      <c r="B12887" s="1">
        <v>229</v>
      </c>
      <c r="C12887" t="s">
        <v>16</v>
      </c>
      <c r="D12887" t="s">
        <v>18</v>
      </c>
      <c r="E12887" t="b">
        <v>0</v>
      </c>
      <c r="F12887" t="b">
        <v>0</v>
      </c>
      <c r="G12887">
        <v>4</v>
      </c>
      <c r="H12887" t="b">
        <v>0</v>
      </c>
      <c r="I12887">
        <v>0</v>
      </c>
      <c r="K12887" s="2">
        <v>1</v>
      </c>
      <c r="M12887">
        <v>9</v>
      </c>
      <c r="N12887">
        <v>88</v>
      </c>
      <c r="O12887">
        <v>1</v>
      </c>
      <c r="P12887" s="5">
        <v>2.35</v>
      </c>
      <c r="Q12887" s="5">
        <v>0.32</v>
      </c>
      <c r="R12887" s="5" t="str" cm="1">
        <f t="array" ref="R12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87" s="5">
        <v>187</v>
      </c>
      <c r="T12887" s="5">
        <v>11</v>
      </c>
      <c r="U12887" s="5">
        <v>211</v>
      </c>
      <c r="V12887" s="5">
        <v>16</v>
      </c>
    </row>
    <row r="12888" spans="1:22" x14ac:dyDescent="0.2">
      <c r="A12888" t="s">
        <v>24</v>
      </c>
      <c r="B12888" s="1">
        <v>212</v>
      </c>
      <c r="C12888" t="s">
        <v>16</v>
      </c>
      <c r="D12888" t="s">
        <v>18</v>
      </c>
      <c r="E12888" t="b">
        <v>0</v>
      </c>
      <c r="F12888" t="b">
        <v>0</v>
      </c>
      <c r="G12888">
        <v>2</v>
      </c>
      <c r="H12888" t="b">
        <v>0</v>
      </c>
      <c r="I12888">
        <v>0</v>
      </c>
      <c r="K12888" s="2">
        <v>0</v>
      </c>
      <c r="M12888">
        <v>9</v>
      </c>
      <c r="N12888">
        <v>95</v>
      </c>
      <c r="O12888">
        <v>1</v>
      </c>
      <c r="P12888" s="5">
        <v>1.31</v>
      </c>
      <c r="Q12888" s="5">
        <v>0.78</v>
      </c>
      <c r="R12888" s="5" t="str" cm="1">
        <f t="array" ref="R12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88" s="5">
        <v>402</v>
      </c>
      <c r="T12888" s="5">
        <v>24</v>
      </c>
      <c r="U12888" s="5">
        <v>348</v>
      </c>
      <c r="V12888" s="5">
        <v>26</v>
      </c>
    </row>
    <row r="12889" spans="1:22" x14ac:dyDescent="0.2">
      <c r="A12889" t="s">
        <v>24</v>
      </c>
      <c r="B12889" s="1">
        <v>130</v>
      </c>
      <c r="C12889" t="s">
        <v>16</v>
      </c>
      <c r="D12889" t="s">
        <v>18</v>
      </c>
      <c r="E12889" t="b">
        <v>0</v>
      </c>
      <c r="F12889" t="b">
        <v>0</v>
      </c>
      <c r="G12889">
        <v>4</v>
      </c>
      <c r="H12889" t="b">
        <v>1</v>
      </c>
      <c r="I12889">
        <v>0</v>
      </c>
      <c r="K12889" s="2">
        <v>0</v>
      </c>
      <c r="M12889">
        <v>10</v>
      </c>
      <c r="N12889">
        <v>100</v>
      </c>
      <c r="O12889">
        <v>1</v>
      </c>
      <c r="P12889" s="5">
        <v>1.42</v>
      </c>
      <c r="Q12889" s="5">
        <v>0.46</v>
      </c>
      <c r="R12889" s="5" t="str" cm="1">
        <f t="array" ref="R12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89" s="5">
        <v>165</v>
      </c>
      <c r="T12889" s="5">
        <v>10</v>
      </c>
      <c r="U12889" s="5">
        <v>417</v>
      </c>
      <c r="V12889" s="5">
        <v>32</v>
      </c>
    </row>
    <row r="12890" spans="1:22" x14ac:dyDescent="0.2">
      <c r="A12890" t="s">
        <v>24</v>
      </c>
      <c r="B12890" s="1">
        <v>116</v>
      </c>
      <c r="C12890" t="s">
        <v>16</v>
      </c>
      <c r="D12890" t="s">
        <v>18</v>
      </c>
      <c r="E12890" t="b">
        <v>0</v>
      </c>
      <c r="F12890" t="b">
        <v>0</v>
      </c>
      <c r="G12890">
        <v>2</v>
      </c>
      <c r="H12890" t="b">
        <v>0</v>
      </c>
      <c r="I12890">
        <v>1</v>
      </c>
      <c r="K12890" s="2">
        <v>0</v>
      </c>
      <c r="M12890">
        <v>10</v>
      </c>
      <c r="N12890">
        <v>94</v>
      </c>
      <c r="O12890">
        <v>1</v>
      </c>
      <c r="P12890" s="5">
        <v>1.69</v>
      </c>
      <c r="Q12890" s="5">
        <v>0.24</v>
      </c>
      <c r="R12890" s="5" t="str" cm="1">
        <f t="array" ref="R12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90" s="5">
        <v>282</v>
      </c>
      <c r="T12890" s="5">
        <v>17</v>
      </c>
      <c r="U12890" s="5">
        <v>290</v>
      </c>
      <c r="V12890" s="5">
        <v>22</v>
      </c>
    </row>
    <row r="12891" spans="1:22" x14ac:dyDescent="0.2">
      <c r="A12891" t="s">
        <v>24</v>
      </c>
      <c r="B12891" s="1">
        <v>267</v>
      </c>
      <c r="C12891" t="s">
        <v>16</v>
      </c>
      <c r="D12891" t="s">
        <v>18</v>
      </c>
      <c r="E12891" t="b">
        <v>0</v>
      </c>
      <c r="F12891" t="b">
        <v>0</v>
      </c>
      <c r="G12891">
        <v>2</v>
      </c>
      <c r="H12891" t="b">
        <v>1</v>
      </c>
      <c r="I12891">
        <v>1</v>
      </c>
      <c r="K12891" s="2">
        <v>0</v>
      </c>
      <c r="M12891">
        <v>10</v>
      </c>
      <c r="N12891">
        <v>100</v>
      </c>
      <c r="O12891">
        <v>1</v>
      </c>
      <c r="P12891" s="5">
        <v>0.18</v>
      </c>
      <c r="Q12891" s="5">
        <v>0.23</v>
      </c>
      <c r="R12891" s="5" t="str" cm="1">
        <f t="array" ref="R12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91" s="5">
        <v>376</v>
      </c>
      <c r="T12891" s="5">
        <v>22</v>
      </c>
      <c r="U12891" s="5">
        <v>866</v>
      </c>
      <c r="V12891" s="5">
        <v>66</v>
      </c>
    </row>
    <row r="12892" spans="1:22" x14ac:dyDescent="0.2">
      <c r="A12892" t="s">
        <v>24</v>
      </c>
      <c r="B12892" s="1">
        <v>105</v>
      </c>
      <c r="C12892" t="s">
        <v>16</v>
      </c>
      <c r="D12892" t="s">
        <v>18</v>
      </c>
      <c r="E12892" t="b">
        <v>0</v>
      </c>
      <c r="F12892" t="b">
        <v>0</v>
      </c>
      <c r="G12892">
        <v>3</v>
      </c>
      <c r="H12892" t="b">
        <v>1</v>
      </c>
      <c r="I12892">
        <v>0</v>
      </c>
      <c r="K12892" s="2">
        <v>0</v>
      </c>
      <c r="M12892">
        <v>10</v>
      </c>
      <c r="N12892">
        <v>98</v>
      </c>
      <c r="O12892">
        <v>1</v>
      </c>
      <c r="P12892" s="5">
        <v>2.0499999999999998</v>
      </c>
      <c r="Q12892" s="5">
        <v>0.2</v>
      </c>
      <c r="R12892" s="5" t="str" cm="1">
        <f t="array" ref="R12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92" s="5">
        <v>128</v>
      </c>
      <c r="T12892" s="5">
        <v>8</v>
      </c>
      <c r="U12892" s="5">
        <v>263</v>
      </c>
      <c r="V12892" s="5">
        <v>20</v>
      </c>
    </row>
    <row r="12893" spans="1:22" x14ac:dyDescent="0.2">
      <c r="A12893" t="s">
        <v>24</v>
      </c>
      <c r="B12893" s="1">
        <v>150</v>
      </c>
      <c r="C12893" t="s">
        <v>16</v>
      </c>
      <c r="D12893" t="s">
        <v>18</v>
      </c>
      <c r="E12893" t="b">
        <v>0</v>
      </c>
      <c r="F12893" t="b">
        <v>0</v>
      </c>
      <c r="G12893">
        <v>4</v>
      </c>
      <c r="H12893" t="b">
        <v>1</v>
      </c>
      <c r="I12893">
        <v>0</v>
      </c>
      <c r="K12893" s="2">
        <v>0</v>
      </c>
      <c r="M12893">
        <v>10</v>
      </c>
      <c r="N12893">
        <v>100</v>
      </c>
      <c r="O12893">
        <v>2</v>
      </c>
      <c r="P12893" s="5">
        <v>2.67</v>
      </c>
      <c r="Q12893" s="5">
        <v>0.55000000000000004</v>
      </c>
      <c r="R12893" s="5" t="str" cm="1">
        <f t="array" ref="R12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93" s="5">
        <v>142</v>
      </c>
      <c r="T12893" s="5">
        <v>8</v>
      </c>
      <c r="U12893" s="5">
        <v>175</v>
      </c>
      <c r="V12893" s="5">
        <v>13</v>
      </c>
    </row>
    <row r="12894" spans="1:22" x14ac:dyDescent="0.2">
      <c r="A12894" t="s">
        <v>24</v>
      </c>
      <c r="B12894" s="1">
        <v>194</v>
      </c>
      <c r="C12894" t="s">
        <v>16</v>
      </c>
      <c r="D12894" t="s">
        <v>18</v>
      </c>
      <c r="E12894" t="b">
        <v>0</v>
      </c>
      <c r="F12894" t="b">
        <v>0</v>
      </c>
      <c r="G12894">
        <v>2</v>
      </c>
      <c r="H12894" t="b">
        <v>1</v>
      </c>
      <c r="I12894">
        <v>0</v>
      </c>
      <c r="K12894" s="2">
        <v>1</v>
      </c>
      <c r="M12894">
        <v>10</v>
      </c>
      <c r="N12894">
        <v>97</v>
      </c>
      <c r="O12894">
        <v>1</v>
      </c>
      <c r="P12894" s="5">
        <v>0.82</v>
      </c>
      <c r="Q12894" s="5">
        <v>0.21</v>
      </c>
      <c r="R12894" s="5" t="str" cm="1">
        <f t="array" ref="R12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94" s="5">
        <v>425</v>
      </c>
      <c r="T12894" s="5">
        <v>25</v>
      </c>
      <c r="U12894" s="5">
        <v>651</v>
      </c>
      <c r="V12894" s="5">
        <v>49</v>
      </c>
    </row>
    <row r="12895" spans="1:22" x14ac:dyDescent="0.2">
      <c r="A12895" t="s">
        <v>24</v>
      </c>
      <c r="B12895" s="1">
        <v>98</v>
      </c>
      <c r="C12895" t="s">
        <v>16</v>
      </c>
      <c r="D12895" t="s">
        <v>18</v>
      </c>
      <c r="E12895" t="b">
        <v>0</v>
      </c>
      <c r="F12895" t="b">
        <v>0</v>
      </c>
      <c r="G12895">
        <v>3</v>
      </c>
      <c r="H12895" t="b">
        <v>0</v>
      </c>
      <c r="I12895">
        <v>0</v>
      </c>
      <c r="K12895" s="2">
        <v>0</v>
      </c>
      <c r="M12895">
        <v>9</v>
      </c>
      <c r="N12895">
        <v>90</v>
      </c>
      <c r="O12895">
        <v>2</v>
      </c>
      <c r="P12895" s="5">
        <v>1.1599999999999999</v>
      </c>
      <c r="Q12895" s="5">
        <v>0.14000000000000001</v>
      </c>
      <c r="R12895" s="5" t="str" cm="1">
        <f t="array" ref="R12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95" s="5">
        <v>317</v>
      </c>
      <c r="T12895" s="5">
        <v>19</v>
      </c>
      <c r="U12895" s="5">
        <v>466</v>
      </c>
      <c r="V12895" s="5">
        <v>35</v>
      </c>
    </row>
    <row r="12896" spans="1:22" x14ac:dyDescent="0.2">
      <c r="A12896" t="s">
        <v>24</v>
      </c>
      <c r="B12896" s="1">
        <v>162</v>
      </c>
      <c r="C12896" t="s">
        <v>16</v>
      </c>
      <c r="D12896" t="s">
        <v>18</v>
      </c>
      <c r="E12896" t="b">
        <v>0</v>
      </c>
      <c r="F12896" t="b">
        <v>0</v>
      </c>
      <c r="G12896">
        <v>2</v>
      </c>
      <c r="H12896" t="b">
        <v>0</v>
      </c>
      <c r="I12896">
        <v>1</v>
      </c>
      <c r="K12896" s="2">
        <v>0</v>
      </c>
      <c r="M12896">
        <v>8</v>
      </c>
      <c r="N12896">
        <v>89</v>
      </c>
      <c r="O12896">
        <v>0</v>
      </c>
      <c r="P12896" s="5">
        <v>1.64</v>
      </c>
      <c r="Q12896" s="5">
        <v>1.06</v>
      </c>
      <c r="R12896" s="5" t="str" cm="1">
        <f t="array" ref="R12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96" s="5">
        <v>224</v>
      </c>
      <c r="T12896" s="5">
        <v>13</v>
      </c>
      <c r="U12896" s="5">
        <v>261</v>
      </c>
      <c r="V12896" s="5">
        <v>20</v>
      </c>
    </row>
    <row r="12897" spans="1:22" x14ac:dyDescent="0.2">
      <c r="A12897" t="s">
        <v>24</v>
      </c>
      <c r="B12897" s="1">
        <v>162</v>
      </c>
      <c r="C12897" t="s">
        <v>16</v>
      </c>
      <c r="D12897" t="s">
        <v>18</v>
      </c>
      <c r="E12897" t="b">
        <v>0</v>
      </c>
      <c r="F12897" t="b">
        <v>0</v>
      </c>
      <c r="G12897">
        <v>4</v>
      </c>
      <c r="H12897" t="b">
        <v>1</v>
      </c>
      <c r="I12897">
        <v>1</v>
      </c>
      <c r="K12897" s="2">
        <v>0</v>
      </c>
      <c r="M12897">
        <v>10</v>
      </c>
      <c r="N12897">
        <v>96</v>
      </c>
      <c r="O12897">
        <v>2</v>
      </c>
      <c r="P12897" s="5">
        <v>1.96</v>
      </c>
      <c r="Q12897" s="5">
        <v>1.2</v>
      </c>
      <c r="R12897" s="5" t="str" cm="1">
        <f t="array" ref="R12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97" s="5">
        <v>173</v>
      </c>
      <c r="T12897" s="5">
        <v>10</v>
      </c>
      <c r="U12897" s="5">
        <v>224</v>
      </c>
      <c r="V12897" s="5">
        <v>17</v>
      </c>
    </row>
    <row r="12898" spans="1:22" x14ac:dyDescent="0.2">
      <c r="A12898" t="s">
        <v>24</v>
      </c>
      <c r="B12898" s="1">
        <v>325</v>
      </c>
      <c r="C12898" t="s">
        <v>16</v>
      </c>
      <c r="D12898" t="s">
        <v>18</v>
      </c>
      <c r="E12898" t="b">
        <v>0</v>
      </c>
      <c r="F12898" t="b">
        <v>0</v>
      </c>
      <c r="G12898">
        <v>4</v>
      </c>
      <c r="H12898" t="b">
        <v>1</v>
      </c>
      <c r="I12898">
        <v>0</v>
      </c>
      <c r="K12898" s="2">
        <v>1</v>
      </c>
      <c r="M12898">
        <v>10</v>
      </c>
      <c r="N12898">
        <v>95</v>
      </c>
      <c r="O12898">
        <v>2</v>
      </c>
      <c r="P12898" s="5">
        <v>0.77</v>
      </c>
      <c r="Q12898" s="5">
        <v>0.21</v>
      </c>
      <c r="R12898" s="5" t="str" cm="1">
        <f t="array" ref="R12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98" s="5">
        <v>442</v>
      </c>
      <c r="T12898" s="5">
        <v>26</v>
      </c>
      <c r="U12898" s="5">
        <v>701</v>
      </c>
      <c r="V12898" s="5">
        <v>53</v>
      </c>
    </row>
    <row r="12899" spans="1:22" x14ac:dyDescent="0.2">
      <c r="A12899" t="s">
        <v>24</v>
      </c>
      <c r="B12899" s="1">
        <v>263</v>
      </c>
      <c r="C12899" t="s">
        <v>16</v>
      </c>
      <c r="D12899" t="s">
        <v>18</v>
      </c>
      <c r="E12899" t="b">
        <v>0</v>
      </c>
      <c r="F12899" t="b">
        <v>0</v>
      </c>
      <c r="G12899">
        <v>6</v>
      </c>
      <c r="H12899" t="b">
        <v>1</v>
      </c>
      <c r="I12899">
        <v>0</v>
      </c>
      <c r="K12899" s="2">
        <v>1</v>
      </c>
      <c r="M12899">
        <v>10</v>
      </c>
      <c r="N12899">
        <v>99</v>
      </c>
      <c r="O12899">
        <v>1</v>
      </c>
      <c r="P12899" s="5">
        <v>0.46</v>
      </c>
      <c r="Q12899" s="5">
        <v>0.28000000000000003</v>
      </c>
      <c r="R12899" s="5" t="str" cm="1">
        <f t="array" ref="R12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99" s="5">
        <v>274</v>
      </c>
      <c r="T12899" s="5">
        <v>16</v>
      </c>
      <c r="U12899" s="5">
        <v>863</v>
      </c>
      <c r="V12899" s="5">
        <v>65</v>
      </c>
    </row>
    <row r="12900" spans="1:22" x14ac:dyDescent="0.2">
      <c r="A12900" t="s">
        <v>24</v>
      </c>
      <c r="B12900" s="1">
        <v>166</v>
      </c>
      <c r="C12900" t="s">
        <v>16</v>
      </c>
      <c r="D12900" t="s">
        <v>18</v>
      </c>
      <c r="E12900" t="b">
        <v>0</v>
      </c>
      <c r="F12900" t="b">
        <v>0</v>
      </c>
      <c r="G12900">
        <v>4</v>
      </c>
      <c r="H12900" t="b">
        <v>0</v>
      </c>
      <c r="I12900">
        <v>0</v>
      </c>
      <c r="K12900" s="2">
        <v>0</v>
      </c>
      <c r="M12900">
        <v>10</v>
      </c>
      <c r="N12900">
        <v>98</v>
      </c>
      <c r="O12900">
        <v>1</v>
      </c>
      <c r="P12900" s="5">
        <v>2.4500000000000002</v>
      </c>
      <c r="Q12900" s="5">
        <v>0.12</v>
      </c>
      <c r="R12900" s="5" t="str" cm="1">
        <f t="array" ref="R12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00" s="5">
        <v>172</v>
      </c>
      <c r="T12900" s="5">
        <v>10</v>
      </c>
      <c r="U12900" s="5">
        <v>239</v>
      </c>
      <c r="V12900" s="5">
        <v>18</v>
      </c>
    </row>
    <row r="12901" spans="1:22" x14ac:dyDescent="0.2">
      <c r="A12901" t="s">
        <v>24</v>
      </c>
      <c r="B12901" s="1">
        <v>121</v>
      </c>
      <c r="C12901" t="s">
        <v>16</v>
      </c>
      <c r="D12901" t="s">
        <v>18</v>
      </c>
      <c r="E12901" t="b">
        <v>0</v>
      </c>
      <c r="F12901" t="b">
        <v>0</v>
      </c>
      <c r="G12901">
        <v>2</v>
      </c>
      <c r="H12901" t="b">
        <v>0</v>
      </c>
      <c r="I12901">
        <v>1</v>
      </c>
      <c r="K12901" s="2">
        <v>0</v>
      </c>
      <c r="M12901">
        <v>10</v>
      </c>
      <c r="N12901">
        <v>93</v>
      </c>
      <c r="O12901">
        <v>1</v>
      </c>
      <c r="P12901" s="5">
        <v>0.78</v>
      </c>
      <c r="Q12901" s="5">
        <v>0.43</v>
      </c>
      <c r="R12901" s="5" t="str" cm="1">
        <f t="array" ref="R12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01" s="5">
        <v>234</v>
      </c>
      <c r="T12901" s="5">
        <v>14</v>
      </c>
      <c r="U12901" s="5">
        <v>694</v>
      </c>
      <c r="V12901" s="5">
        <v>53</v>
      </c>
    </row>
    <row r="12902" spans="1:22" x14ac:dyDescent="0.2">
      <c r="A12902" t="s">
        <v>24</v>
      </c>
      <c r="B12902" s="1">
        <v>127</v>
      </c>
      <c r="C12902" t="s">
        <v>16</v>
      </c>
      <c r="D12902" t="s">
        <v>18</v>
      </c>
      <c r="E12902" t="b">
        <v>0</v>
      </c>
      <c r="F12902" t="b">
        <v>0</v>
      </c>
      <c r="G12902">
        <v>5</v>
      </c>
      <c r="H12902" t="b">
        <v>0</v>
      </c>
      <c r="I12902">
        <v>0</v>
      </c>
      <c r="K12902" s="2">
        <v>0</v>
      </c>
      <c r="M12902">
        <v>9</v>
      </c>
      <c r="N12902">
        <v>91</v>
      </c>
      <c r="O12902">
        <v>1</v>
      </c>
      <c r="P12902" s="5">
        <v>0.28999999999999998</v>
      </c>
      <c r="Q12902" s="5">
        <v>0.25</v>
      </c>
      <c r="R12902" s="5" t="str" cm="1">
        <f t="array" ref="R12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02" s="5">
        <v>308</v>
      </c>
      <c r="T12902" s="5">
        <v>18</v>
      </c>
      <c r="U12902" s="5">
        <v>805</v>
      </c>
      <c r="V12902" s="5">
        <v>61</v>
      </c>
    </row>
    <row r="12903" spans="1:22" x14ac:dyDescent="0.2">
      <c r="A12903" t="s">
        <v>24</v>
      </c>
      <c r="B12903" s="1">
        <v>117</v>
      </c>
      <c r="C12903" t="s">
        <v>16</v>
      </c>
      <c r="D12903" t="s">
        <v>18</v>
      </c>
      <c r="E12903" t="b">
        <v>0</v>
      </c>
      <c r="F12903" t="b">
        <v>0</v>
      </c>
      <c r="G12903">
        <v>2</v>
      </c>
      <c r="H12903" t="b">
        <v>1</v>
      </c>
      <c r="I12903">
        <v>0</v>
      </c>
      <c r="K12903" s="2">
        <v>1</v>
      </c>
      <c r="M12903">
        <v>10</v>
      </c>
      <c r="N12903">
        <v>98</v>
      </c>
      <c r="O12903">
        <v>0</v>
      </c>
      <c r="P12903" s="5">
        <v>0.87</v>
      </c>
      <c r="Q12903" s="5">
        <v>0.25</v>
      </c>
      <c r="R12903" s="5" t="str" cm="1">
        <f t="array" ref="R12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03" s="5">
        <v>269</v>
      </c>
      <c r="T12903" s="5">
        <v>16</v>
      </c>
      <c r="U12903" s="5">
        <v>593</v>
      </c>
      <c r="V12903" s="5">
        <v>45</v>
      </c>
    </row>
    <row r="12904" spans="1:22" x14ac:dyDescent="0.2">
      <c r="A12904" t="s">
        <v>24</v>
      </c>
      <c r="B12904" s="1">
        <v>200</v>
      </c>
      <c r="C12904" t="s">
        <v>16</v>
      </c>
      <c r="D12904" t="s">
        <v>18</v>
      </c>
      <c r="E12904" t="b">
        <v>0</v>
      </c>
      <c r="F12904" t="b">
        <v>0</v>
      </c>
      <c r="G12904">
        <v>4</v>
      </c>
      <c r="H12904" t="b">
        <v>1</v>
      </c>
      <c r="I12904">
        <v>0</v>
      </c>
      <c r="K12904" s="2">
        <v>1</v>
      </c>
      <c r="M12904">
        <v>10</v>
      </c>
      <c r="N12904">
        <v>99</v>
      </c>
      <c r="O12904">
        <v>1</v>
      </c>
      <c r="P12904" s="5">
        <v>0.82</v>
      </c>
      <c r="Q12904" s="5">
        <v>0.38</v>
      </c>
      <c r="R12904" s="5" t="str" cm="1">
        <f t="array" ref="R12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04" s="5">
        <v>233</v>
      </c>
      <c r="T12904" s="5">
        <v>14</v>
      </c>
      <c r="U12904" s="5">
        <v>670</v>
      </c>
      <c r="V12904" s="5">
        <v>51</v>
      </c>
    </row>
    <row r="12905" spans="1:22" x14ac:dyDescent="0.2">
      <c r="A12905" t="s">
        <v>24</v>
      </c>
      <c r="B12905" s="1">
        <v>115</v>
      </c>
      <c r="C12905" t="s">
        <v>16</v>
      </c>
      <c r="D12905" t="s">
        <v>18</v>
      </c>
      <c r="E12905" t="b">
        <v>0</v>
      </c>
      <c r="F12905" t="b">
        <v>0</v>
      </c>
      <c r="G12905">
        <v>4</v>
      </c>
      <c r="H12905" t="b">
        <v>0</v>
      </c>
      <c r="I12905">
        <v>0</v>
      </c>
      <c r="K12905" s="2">
        <v>1</v>
      </c>
      <c r="M12905">
        <v>9</v>
      </c>
      <c r="N12905">
        <v>94</v>
      </c>
      <c r="O12905">
        <v>1</v>
      </c>
      <c r="P12905" s="5">
        <v>4.57</v>
      </c>
      <c r="Q12905" s="5">
        <v>1.95</v>
      </c>
      <c r="R12905" s="5" t="str" cm="1">
        <f t="array" ref="R12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05" s="5">
        <v>76</v>
      </c>
      <c r="T12905" s="5">
        <v>5</v>
      </c>
      <c r="U12905" s="5">
        <v>119</v>
      </c>
      <c r="V12905" s="5">
        <v>9</v>
      </c>
    </row>
    <row r="12906" spans="1:22" x14ac:dyDescent="0.2">
      <c r="A12906" t="s">
        <v>24</v>
      </c>
      <c r="B12906" s="1">
        <v>128</v>
      </c>
      <c r="C12906" t="s">
        <v>16</v>
      </c>
      <c r="D12906" t="s">
        <v>18</v>
      </c>
      <c r="E12906" t="b">
        <v>0</v>
      </c>
      <c r="F12906" t="b">
        <v>0</v>
      </c>
      <c r="G12906">
        <v>4</v>
      </c>
      <c r="H12906" t="b">
        <v>0</v>
      </c>
      <c r="I12906">
        <v>0</v>
      </c>
      <c r="K12906" s="2">
        <v>1</v>
      </c>
      <c r="M12906">
        <v>9</v>
      </c>
      <c r="N12906">
        <v>93</v>
      </c>
      <c r="O12906">
        <v>1</v>
      </c>
      <c r="P12906" s="5">
        <v>1.41</v>
      </c>
      <c r="Q12906" s="5">
        <v>0.18</v>
      </c>
      <c r="R12906" s="5" t="str" cm="1">
        <f t="array" ref="R12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06" s="5">
        <v>379</v>
      </c>
      <c r="T12906" s="5">
        <v>23</v>
      </c>
      <c r="U12906" s="5">
        <v>337</v>
      </c>
      <c r="V12906" s="5">
        <v>26</v>
      </c>
    </row>
    <row r="12907" spans="1:22" x14ac:dyDescent="0.2">
      <c r="A12907" t="s">
        <v>24</v>
      </c>
      <c r="B12907" s="1">
        <v>148</v>
      </c>
      <c r="C12907" t="s">
        <v>16</v>
      </c>
      <c r="D12907" t="s">
        <v>18</v>
      </c>
      <c r="E12907" t="b">
        <v>0</v>
      </c>
      <c r="F12907" t="b">
        <v>0</v>
      </c>
      <c r="G12907">
        <v>4</v>
      </c>
      <c r="H12907" t="b">
        <v>1</v>
      </c>
      <c r="I12907">
        <v>1</v>
      </c>
      <c r="K12907" s="2">
        <v>0</v>
      </c>
      <c r="M12907">
        <v>10</v>
      </c>
      <c r="N12907">
        <v>97</v>
      </c>
      <c r="O12907">
        <v>1</v>
      </c>
      <c r="P12907" s="5">
        <v>1.66</v>
      </c>
      <c r="Q12907" s="5">
        <v>0.25</v>
      </c>
      <c r="R12907" s="5" t="str" cm="1">
        <f t="array" ref="R12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07" s="5">
        <v>183</v>
      </c>
      <c r="T12907" s="5">
        <v>11</v>
      </c>
      <c r="U12907" s="5">
        <v>314</v>
      </c>
      <c r="V12907" s="5">
        <v>24</v>
      </c>
    </row>
    <row r="12908" spans="1:22" x14ac:dyDescent="0.2">
      <c r="A12908" t="s">
        <v>24</v>
      </c>
      <c r="B12908" s="1">
        <v>145</v>
      </c>
      <c r="C12908" t="s">
        <v>16</v>
      </c>
      <c r="D12908" t="s">
        <v>18</v>
      </c>
      <c r="E12908" t="b">
        <v>0</v>
      </c>
      <c r="F12908" t="b">
        <v>0</v>
      </c>
      <c r="G12908">
        <v>2</v>
      </c>
      <c r="H12908" t="b">
        <v>0</v>
      </c>
      <c r="I12908">
        <v>1</v>
      </c>
      <c r="K12908" s="2">
        <v>0</v>
      </c>
      <c r="M12908">
        <v>9</v>
      </c>
      <c r="N12908">
        <v>92</v>
      </c>
      <c r="O12908">
        <v>1</v>
      </c>
      <c r="P12908" s="5">
        <v>2.25</v>
      </c>
      <c r="Q12908" s="5">
        <v>0.49</v>
      </c>
      <c r="R12908" s="5" t="str" cm="1">
        <f t="array" ref="R12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08" s="5">
        <v>174</v>
      </c>
      <c r="T12908" s="5">
        <v>10</v>
      </c>
      <c r="U12908" s="5">
        <v>206</v>
      </c>
      <c r="V12908" s="5">
        <v>16</v>
      </c>
    </row>
    <row r="12909" spans="1:22" x14ac:dyDescent="0.2">
      <c r="A12909" t="s">
        <v>24</v>
      </c>
      <c r="B12909" s="1">
        <v>177</v>
      </c>
      <c r="C12909" t="s">
        <v>16</v>
      </c>
      <c r="D12909" t="s">
        <v>18</v>
      </c>
      <c r="E12909" t="b">
        <v>0</v>
      </c>
      <c r="F12909" t="b">
        <v>0</v>
      </c>
      <c r="G12909">
        <v>6</v>
      </c>
      <c r="H12909" t="b">
        <v>0</v>
      </c>
      <c r="I12909">
        <v>0</v>
      </c>
      <c r="K12909" s="2">
        <v>1</v>
      </c>
      <c r="M12909">
        <v>9</v>
      </c>
      <c r="N12909">
        <v>87</v>
      </c>
      <c r="O12909">
        <v>2</v>
      </c>
      <c r="P12909" s="5">
        <v>1.1000000000000001</v>
      </c>
      <c r="Q12909" s="5">
        <v>0.7</v>
      </c>
      <c r="R12909" s="5" t="str" cm="1">
        <f t="array" ref="R12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09" s="5">
        <v>423</v>
      </c>
      <c r="T12909" s="5">
        <v>25</v>
      </c>
      <c r="U12909" s="5">
        <v>405</v>
      </c>
      <c r="V12909" s="5">
        <v>31</v>
      </c>
    </row>
    <row r="12910" spans="1:22" x14ac:dyDescent="0.2">
      <c r="A12910" t="s">
        <v>24</v>
      </c>
      <c r="B12910" s="1">
        <v>88</v>
      </c>
      <c r="C12910" t="s">
        <v>16</v>
      </c>
      <c r="D12910" t="s">
        <v>18</v>
      </c>
      <c r="E12910" t="b">
        <v>0</v>
      </c>
      <c r="F12910" t="b">
        <v>0</v>
      </c>
      <c r="G12910">
        <v>4</v>
      </c>
      <c r="H12910" t="b">
        <v>1</v>
      </c>
      <c r="I12910">
        <v>1</v>
      </c>
      <c r="K12910" s="2">
        <v>0</v>
      </c>
      <c r="M12910">
        <v>10</v>
      </c>
      <c r="N12910">
        <v>97</v>
      </c>
      <c r="O12910">
        <v>1</v>
      </c>
      <c r="P12910" s="5">
        <v>1.66</v>
      </c>
      <c r="Q12910" s="5">
        <v>0.28000000000000003</v>
      </c>
      <c r="R12910" s="5" t="str" cm="1">
        <f t="array" ref="R12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10" s="5">
        <v>144</v>
      </c>
      <c r="T12910" s="5">
        <v>9</v>
      </c>
      <c r="U12910" s="5">
        <v>339</v>
      </c>
      <c r="V12910" s="5">
        <v>26</v>
      </c>
    </row>
    <row r="12911" spans="1:22" x14ac:dyDescent="0.2">
      <c r="A12911" t="s">
        <v>24</v>
      </c>
      <c r="B12911" s="1">
        <v>136</v>
      </c>
      <c r="C12911" t="s">
        <v>16</v>
      </c>
      <c r="D12911" t="s">
        <v>18</v>
      </c>
      <c r="E12911" t="b">
        <v>0</v>
      </c>
      <c r="F12911" t="b">
        <v>0</v>
      </c>
      <c r="G12911">
        <v>3</v>
      </c>
      <c r="H12911" t="b">
        <v>1</v>
      </c>
      <c r="I12911">
        <v>1</v>
      </c>
      <c r="K12911" s="2">
        <v>0</v>
      </c>
      <c r="M12911">
        <v>9</v>
      </c>
      <c r="N12911">
        <v>94</v>
      </c>
      <c r="O12911">
        <v>1</v>
      </c>
      <c r="P12911" s="5">
        <v>1.78</v>
      </c>
      <c r="Q12911" s="5">
        <v>0.4</v>
      </c>
      <c r="R12911" s="5" t="str" cm="1">
        <f t="array" ref="R12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11" s="5">
        <v>286</v>
      </c>
      <c r="T12911" s="5">
        <v>17</v>
      </c>
      <c r="U12911" s="5">
        <v>284</v>
      </c>
      <c r="V12911" s="5">
        <v>22</v>
      </c>
    </row>
    <row r="12912" spans="1:22" x14ac:dyDescent="0.2">
      <c r="A12912" t="s">
        <v>24</v>
      </c>
      <c r="B12912" s="1">
        <v>142</v>
      </c>
      <c r="C12912" t="s">
        <v>16</v>
      </c>
      <c r="D12912" t="s">
        <v>18</v>
      </c>
      <c r="E12912" t="b">
        <v>0</v>
      </c>
      <c r="F12912" t="b">
        <v>0</v>
      </c>
      <c r="G12912">
        <v>4</v>
      </c>
      <c r="H12912" t="b">
        <v>1</v>
      </c>
      <c r="I12912">
        <v>1</v>
      </c>
      <c r="K12912" s="2">
        <v>0</v>
      </c>
      <c r="M12912">
        <v>10</v>
      </c>
      <c r="N12912">
        <v>98</v>
      </c>
      <c r="O12912">
        <v>1</v>
      </c>
      <c r="P12912" s="5">
        <v>0.44</v>
      </c>
      <c r="Q12912" s="5">
        <v>0.37</v>
      </c>
      <c r="R12912" s="5" t="str" cm="1">
        <f t="array" ref="R12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12" s="5">
        <v>285</v>
      </c>
      <c r="T12912" s="5">
        <v>17</v>
      </c>
      <c r="U12912" s="5">
        <v>865</v>
      </c>
      <c r="V12912" s="5">
        <v>65</v>
      </c>
    </row>
    <row r="12913" spans="1:22" x14ac:dyDescent="0.2">
      <c r="A12913" t="s">
        <v>24</v>
      </c>
      <c r="B12913" s="1">
        <v>173</v>
      </c>
      <c r="C12913" t="s">
        <v>16</v>
      </c>
      <c r="D12913" t="s">
        <v>18</v>
      </c>
      <c r="E12913" t="b">
        <v>0</v>
      </c>
      <c r="F12913" t="b">
        <v>0</v>
      </c>
      <c r="G12913">
        <v>2</v>
      </c>
      <c r="H12913" t="b">
        <v>1</v>
      </c>
      <c r="I12913">
        <v>1</v>
      </c>
      <c r="K12913" s="2">
        <v>0</v>
      </c>
      <c r="M12913">
        <v>10</v>
      </c>
      <c r="N12913">
        <v>99</v>
      </c>
      <c r="O12913">
        <v>1</v>
      </c>
      <c r="P12913" s="5">
        <v>0.6</v>
      </c>
      <c r="Q12913" s="5">
        <v>0.3</v>
      </c>
      <c r="R12913" s="5" t="str" cm="1">
        <f t="array" ref="R12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13" s="5">
        <v>271</v>
      </c>
      <c r="T12913" s="5">
        <v>16</v>
      </c>
      <c r="U12913" s="5">
        <v>637</v>
      </c>
      <c r="V12913" s="5">
        <v>48</v>
      </c>
    </row>
    <row r="12914" spans="1:22" x14ac:dyDescent="0.2">
      <c r="A12914" t="s">
        <v>24</v>
      </c>
      <c r="B12914" s="1">
        <v>162</v>
      </c>
      <c r="C12914" t="s">
        <v>16</v>
      </c>
      <c r="D12914" t="s">
        <v>18</v>
      </c>
      <c r="E12914" t="b">
        <v>0</v>
      </c>
      <c r="F12914" t="b">
        <v>0</v>
      </c>
      <c r="G12914">
        <v>5</v>
      </c>
      <c r="H12914" t="b">
        <v>1</v>
      </c>
      <c r="I12914">
        <v>0</v>
      </c>
      <c r="K12914" s="2">
        <v>0</v>
      </c>
      <c r="M12914">
        <v>10</v>
      </c>
      <c r="N12914">
        <v>99</v>
      </c>
      <c r="O12914">
        <v>1</v>
      </c>
      <c r="P12914" s="5">
        <v>0.31</v>
      </c>
      <c r="Q12914" s="5">
        <v>0.25</v>
      </c>
      <c r="R12914" s="5" t="str" cm="1">
        <f t="array" ref="R12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14" s="5">
        <v>299</v>
      </c>
      <c r="T12914" s="5">
        <v>18</v>
      </c>
      <c r="U12914" s="5">
        <v>790</v>
      </c>
      <c r="V12914" s="5">
        <v>60</v>
      </c>
    </row>
    <row r="12915" spans="1:22" x14ac:dyDescent="0.2">
      <c r="A12915" t="s">
        <v>24</v>
      </c>
      <c r="B12915" s="1">
        <v>192</v>
      </c>
      <c r="C12915" t="s">
        <v>16</v>
      </c>
      <c r="D12915" t="s">
        <v>18</v>
      </c>
      <c r="E12915" t="b">
        <v>0</v>
      </c>
      <c r="F12915" t="b">
        <v>0</v>
      </c>
      <c r="G12915">
        <v>4</v>
      </c>
      <c r="H12915" t="b">
        <v>0</v>
      </c>
      <c r="I12915">
        <v>0</v>
      </c>
      <c r="K12915" s="2">
        <v>1</v>
      </c>
      <c r="M12915">
        <v>8</v>
      </c>
      <c r="N12915">
        <v>78</v>
      </c>
      <c r="O12915">
        <v>1</v>
      </c>
      <c r="P12915" s="5">
        <v>1.2</v>
      </c>
      <c r="Q12915" s="5">
        <v>0.67</v>
      </c>
      <c r="R12915" s="5" t="str" cm="1">
        <f t="array" ref="R12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15" s="5">
        <v>421</v>
      </c>
      <c r="T12915" s="5">
        <v>25</v>
      </c>
      <c r="U12915" s="5">
        <v>376</v>
      </c>
      <c r="V12915" s="5">
        <v>28</v>
      </c>
    </row>
    <row r="12916" spans="1:22" x14ac:dyDescent="0.2">
      <c r="A12916" t="s">
        <v>24</v>
      </c>
      <c r="B12916" s="1">
        <v>200</v>
      </c>
      <c r="C12916" t="s">
        <v>16</v>
      </c>
      <c r="D12916" t="s">
        <v>18</v>
      </c>
      <c r="E12916" t="b">
        <v>0</v>
      </c>
      <c r="F12916" t="b">
        <v>0</v>
      </c>
      <c r="G12916">
        <v>5</v>
      </c>
      <c r="H12916" t="b">
        <v>0</v>
      </c>
      <c r="I12916">
        <v>1</v>
      </c>
      <c r="K12916" s="2">
        <v>0</v>
      </c>
      <c r="M12916">
        <v>9</v>
      </c>
      <c r="N12916">
        <v>92</v>
      </c>
      <c r="O12916">
        <v>2</v>
      </c>
      <c r="P12916" s="5">
        <v>0.65</v>
      </c>
      <c r="Q12916" s="5">
        <v>0.15</v>
      </c>
      <c r="R12916" s="5" t="str" cm="1">
        <f t="array" ref="R12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16" s="5">
        <v>248</v>
      </c>
      <c r="T12916" s="5">
        <v>15</v>
      </c>
      <c r="U12916" s="5">
        <v>721</v>
      </c>
      <c r="V12916" s="5">
        <v>55</v>
      </c>
    </row>
    <row r="12917" spans="1:22" x14ac:dyDescent="0.2">
      <c r="A12917" t="s">
        <v>24</v>
      </c>
      <c r="B12917" s="1">
        <v>211</v>
      </c>
      <c r="C12917" t="s">
        <v>16</v>
      </c>
      <c r="D12917" t="s">
        <v>18</v>
      </c>
      <c r="E12917" t="b">
        <v>0</v>
      </c>
      <c r="F12917" t="b">
        <v>0</v>
      </c>
      <c r="G12917">
        <v>2</v>
      </c>
      <c r="H12917" t="b">
        <v>0</v>
      </c>
      <c r="I12917">
        <v>0</v>
      </c>
      <c r="K12917" s="2">
        <v>0</v>
      </c>
      <c r="M12917">
        <v>10</v>
      </c>
      <c r="N12917">
        <v>100</v>
      </c>
      <c r="O12917">
        <v>1</v>
      </c>
      <c r="P12917" s="5">
        <v>1.0900000000000001</v>
      </c>
      <c r="Q12917" s="5">
        <v>0.75</v>
      </c>
      <c r="R12917" s="5" t="str" cm="1">
        <f t="array" ref="R12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17" s="5">
        <v>234</v>
      </c>
      <c r="T12917" s="5">
        <v>14</v>
      </c>
      <c r="U12917" s="5">
        <v>372</v>
      </c>
      <c r="V12917" s="5">
        <v>28</v>
      </c>
    </row>
    <row r="12918" spans="1:22" x14ac:dyDescent="0.2">
      <c r="A12918" t="s">
        <v>24</v>
      </c>
      <c r="B12918" s="1">
        <v>162</v>
      </c>
      <c r="C12918" t="s">
        <v>16</v>
      </c>
      <c r="D12918" t="s">
        <v>18</v>
      </c>
      <c r="E12918" t="b">
        <v>0</v>
      </c>
      <c r="F12918" t="b">
        <v>0</v>
      </c>
      <c r="G12918">
        <v>3</v>
      </c>
      <c r="H12918" t="b">
        <v>0</v>
      </c>
      <c r="I12918">
        <v>1</v>
      </c>
      <c r="K12918" s="2">
        <v>0</v>
      </c>
      <c r="M12918">
        <v>10</v>
      </c>
      <c r="N12918">
        <v>100</v>
      </c>
      <c r="O12918">
        <v>0</v>
      </c>
      <c r="P12918" s="5">
        <v>1.06</v>
      </c>
      <c r="Q12918" s="5">
        <v>0.43</v>
      </c>
      <c r="R12918" s="5" t="str" cm="1">
        <f t="array" ref="R12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18" s="5">
        <v>224</v>
      </c>
      <c r="T12918" s="5">
        <v>13</v>
      </c>
      <c r="U12918" s="5">
        <v>668</v>
      </c>
      <c r="V12918" s="5">
        <v>51</v>
      </c>
    </row>
    <row r="12919" spans="1:22" x14ac:dyDescent="0.2">
      <c r="A12919" t="s">
        <v>24</v>
      </c>
      <c r="B12919" s="1">
        <v>151</v>
      </c>
      <c r="C12919" t="s">
        <v>16</v>
      </c>
      <c r="D12919" t="s">
        <v>18</v>
      </c>
      <c r="E12919" t="b">
        <v>0</v>
      </c>
      <c r="F12919" t="b">
        <v>0</v>
      </c>
      <c r="G12919">
        <v>4</v>
      </c>
      <c r="H12919" t="b">
        <v>0</v>
      </c>
      <c r="I12919">
        <v>1</v>
      </c>
      <c r="K12919" s="2">
        <v>0</v>
      </c>
      <c r="M12919">
        <v>9</v>
      </c>
      <c r="N12919">
        <v>95</v>
      </c>
      <c r="O12919">
        <v>1</v>
      </c>
      <c r="P12919" s="5">
        <v>1.1399999999999999</v>
      </c>
      <c r="Q12919" s="5">
        <v>0.18</v>
      </c>
      <c r="R12919" s="5" t="str" cm="1">
        <f t="array" ref="R12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19" s="5">
        <v>283</v>
      </c>
      <c r="T12919" s="5">
        <v>17</v>
      </c>
      <c r="U12919" s="5">
        <v>476</v>
      </c>
      <c r="V12919" s="5">
        <v>36</v>
      </c>
    </row>
    <row r="12920" spans="1:22" x14ac:dyDescent="0.2">
      <c r="A12920" t="s">
        <v>24</v>
      </c>
      <c r="B12920" s="1">
        <v>263</v>
      </c>
      <c r="C12920" t="s">
        <v>16</v>
      </c>
      <c r="D12920" t="s">
        <v>18</v>
      </c>
      <c r="E12920" t="b">
        <v>0</v>
      </c>
      <c r="F12920" t="b">
        <v>0</v>
      </c>
      <c r="G12920">
        <v>5</v>
      </c>
      <c r="H12920" t="b">
        <v>1</v>
      </c>
      <c r="I12920">
        <v>0</v>
      </c>
      <c r="K12920" s="2">
        <v>1</v>
      </c>
      <c r="M12920">
        <v>9</v>
      </c>
      <c r="N12920">
        <v>89</v>
      </c>
      <c r="O12920">
        <v>0</v>
      </c>
      <c r="P12920" s="5">
        <v>0.47</v>
      </c>
      <c r="Q12920" s="5">
        <v>0.31</v>
      </c>
      <c r="R12920" s="5" t="str" cm="1">
        <f t="array" ref="R12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20" s="5">
        <v>381</v>
      </c>
      <c r="T12920" s="5">
        <v>23</v>
      </c>
      <c r="U12920" s="5">
        <v>632</v>
      </c>
      <c r="V12920" s="5">
        <v>48</v>
      </c>
    </row>
    <row r="12921" spans="1:22" x14ac:dyDescent="0.2">
      <c r="A12921" t="s">
        <v>24</v>
      </c>
      <c r="B12921" s="1">
        <v>86</v>
      </c>
      <c r="C12921" t="s">
        <v>16</v>
      </c>
      <c r="D12921" t="s">
        <v>17</v>
      </c>
      <c r="E12921" t="b">
        <v>0</v>
      </c>
      <c r="F12921" t="b">
        <v>1</v>
      </c>
      <c r="G12921">
        <v>2</v>
      </c>
      <c r="H12921" t="b">
        <v>0</v>
      </c>
      <c r="I12921">
        <v>0</v>
      </c>
      <c r="K12921" s="2">
        <v>0</v>
      </c>
      <c r="M12921">
        <v>9</v>
      </c>
      <c r="N12921">
        <v>94</v>
      </c>
      <c r="O12921">
        <v>1</v>
      </c>
      <c r="P12921" s="5">
        <v>1.39</v>
      </c>
      <c r="Q12921" s="5">
        <v>0.43</v>
      </c>
      <c r="R12921" s="5" t="str" cm="1">
        <f t="array" ref="R12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21" s="5">
        <v>209</v>
      </c>
      <c r="T12921" s="5">
        <v>12</v>
      </c>
      <c r="U12921" s="5">
        <v>365</v>
      </c>
      <c r="V12921" s="5">
        <v>28</v>
      </c>
    </row>
    <row r="12922" spans="1:22" x14ac:dyDescent="0.2">
      <c r="A12922" t="s">
        <v>24</v>
      </c>
      <c r="B12922" s="1">
        <v>104</v>
      </c>
      <c r="C12922" t="s">
        <v>16</v>
      </c>
      <c r="D12922" t="s">
        <v>18</v>
      </c>
      <c r="E12922" t="b">
        <v>0</v>
      </c>
      <c r="F12922" t="b">
        <v>0</v>
      </c>
      <c r="G12922">
        <v>2</v>
      </c>
      <c r="H12922" t="b">
        <v>0</v>
      </c>
      <c r="I12922">
        <v>1</v>
      </c>
      <c r="K12922" s="2">
        <v>0</v>
      </c>
      <c r="M12922">
        <v>10</v>
      </c>
      <c r="N12922">
        <v>100</v>
      </c>
      <c r="O12922">
        <v>1</v>
      </c>
      <c r="P12922" s="5">
        <v>2.2200000000000002</v>
      </c>
      <c r="Q12922" s="5">
        <v>0.52</v>
      </c>
      <c r="R12922" s="5" t="str" cm="1">
        <f t="array" ref="R12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22" s="5">
        <v>191</v>
      </c>
      <c r="T12922" s="5">
        <v>11</v>
      </c>
      <c r="U12922" s="5">
        <v>245</v>
      </c>
      <c r="V12922" s="5">
        <v>19</v>
      </c>
    </row>
    <row r="12923" spans="1:22" x14ac:dyDescent="0.2">
      <c r="A12923" t="s">
        <v>24</v>
      </c>
      <c r="B12923" s="1">
        <v>87</v>
      </c>
      <c r="C12923" t="s">
        <v>16</v>
      </c>
      <c r="D12923" t="s">
        <v>18</v>
      </c>
      <c r="E12923" t="b">
        <v>0</v>
      </c>
      <c r="F12923" t="b">
        <v>0</v>
      </c>
      <c r="G12923">
        <v>5</v>
      </c>
      <c r="H12923" t="b">
        <v>1</v>
      </c>
      <c r="I12923">
        <v>1</v>
      </c>
      <c r="K12923" s="2">
        <v>0</v>
      </c>
      <c r="M12923">
        <v>10</v>
      </c>
      <c r="N12923">
        <v>100</v>
      </c>
      <c r="O12923">
        <v>1</v>
      </c>
      <c r="P12923" s="5">
        <v>2.2999999999999998</v>
      </c>
      <c r="Q12923" s="5">
        <v>0.24</v>
      </c>
      <c r="R12923" s="5" t="str" cm="1">
        <f t="array" ref="R12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23" s="5">
        <v>178</v>
      </c>
      <c r="T12923" s="5">
        <v>11</v>
      </c>
      <c r="U12923" s="5">
        <v>204</v>
      </c>
      <c r="V12923" s="5">
        <v>15</v>
      </c>
    </row>
    <row r="12924" spans="1:22" x14ac:dyDescent="0.2">
      <c r="A12924" t="s">
        <v>24</v>
      </c>
      <c r="B12924" s="1">
        <v>220</v>
      </c>
      <c r="C12924" t="s">
        <v>16</v>
      </c>
      <c r="D12924" t="s">
        <v>18</v>
      </c>
      <c r="E12924" t="b">
        <v>0</v>
      </c>
      <c r="F12924" t="b">
        <v>0</v>
      </c>
      <c r="G12924">
        <v>2</v>
      </c>
      <c r="H12924" t="b">
        <v>0</v>
      </c>
      <c r="I12924">
        <v>0</v>
      </c>
      <c r="K12924" s="2">
        <v>1</v>
      </c>
      <c r="M12924">
        <v>9</v>
      </c>
      <c r="N12924">
        <v>93</v>
      </c>
      <c r="O12924">
        <v>1</v>
      </c>
      <c r="P12924" s="5">
        <v>0.62</v>
      </c>
      <c r="Q12924" s="5">
        <v>0.36</v>
      </c>
      <c r="R12924" s="5" t="str" cm="1">
        <f t="array" ref="R12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24" s="5">
        <v>414</v>
      </c>
      <c r="T12924" s="5">
        <v>25</v>
      </c>
      <c r="U12924" s="5">
        <v>697</v>
      </c>
      <c r="V12924" s="5">
        <v>53</v>
      </c>
    </row>
    <row r="12925" spans="1:22" x14ac:dyDescent="0.2">
      <c r="A12925" t="s">
        <v>24</v>
      </c>
      <c r="B12925" s="1">
        <v>162</v>
      </c>
      <c r="C12925" t="s">
        <v>16</v>
      </c>
      <c r="D12925" t="s">
        <v>18</v>
      </c>
      <c r="E12925" t="b">
        <v>0</v>
      </c>
      <c r="F12925" t="b">
        <v>0</v>
      </c>
      <c r="G12925">
        <v>5</v>
      </c>
      <c r="H12925" t="b">
        <v>0</v>
      </c>
      <c r="I12925">
        <v>1</v>
      </c>
      <c r="K12925" s="2">
        <v>0</v>
      </c>
      <c r="M12925">
        <v>10</v>
      </c>
      <c r="N12925">
        <v>100</v>
      </c>
      <c r="O12925">
        <v>2</v>
      </c>
      <c r="P12925" s="5">
        <v>9.0500000000000007</v>
      </c>
      <c r="Q12925" s="5">
        <v>2.4</v>
      </c>
      <c r="R12925" s="5" t="str" cm="1">
        <f t="array" ref="R12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25" s="5">
        <v>34</v>
      </c>
      <c r="T12925" s="5">
        <v>2</v>
      </c>
      <c r="U12925" s="5">
        <v>55</v>
      </c>
      <c r="V12925" s="5">
        <v>4</v>
      </c>
    </row>
    <row r="12926" spans="1:22" x14ac:dyDescent="0.2">
      <c r="A12926" t="s">
        <v>24</v>
      </c>
      <c r="B12926" s="1">
        <v>255</v>
      </c>
      <c r="C12926" t="s">
        <v>16</v>
      </c>
      <c r="D12926" t="s">
        <v>18</v>
      </c>
      <c r="E12926" t="b">
        <v>0</v>
      </c>
      <c r="F12926" t="b">
        <v>0</v>
      </c>
      <c r="G12926">
        <v>3</v>
      </c>
      <c r="H12926" t="b">
        <v>0</v>
      </c>
      <c r="I12926">
        <v>0</v>
      </c>
      <c r="K12926" s="2">
        <v>0</v>
      </c>
      <c r="M12926">
        <v>10</v>
      </c>
      <c r="N12926">
        <v>100</v>
      </c>
      <c r="O12926">
        <v>0</v>
      </c>
      <c r="P12926" s="5">
        <v>1.24</v>
      </c>
      <c r="Q12926" s="5">
        <v>0.88</v>
      </c>
      <c r="R12926" s="5" t="str" cm="1">
        <f t="array" ref="R12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26" s="5">
        <v>267</v>
      </c>
      <c r="T12926" s="5">
        <v>16</v>
      </c>
      <c r="U12926" s="5">
        <v>325</v>
      </c>
      <c r="V12926" s="5">
        <v>25</v>
      </c>
    </row>
    <row r="12927" spans="1:22" x14ac:dyDescent="0.2">
      <c r="A12927" t="s">
        <v>24</v>
      </c>
      <c r="B12927" s="1">
        <v>159</v>
      </c>
      <c r="C12927" t="s">
        <v>16</v>
      </c>
      <c r="D12927" t="s">
        <v>18</v>
      </c>
      <c r="E12927" t="b">
        <v>0</v>
      </c>
      <c r="F12927" t="b">
        <v>0</v>
      </c>
      <c r="G12927">
        <v>4</v>
      </c>
      <c r="H12927" t="b">
        <v>1</v>
      </c>
      <c r="I12927">
        <v>0</v>
      </c>
      <c r="K12927" s="2">
        <v>0</v>
      </c>
      <c r="M12927">
        <v>10</v>
      </c>
      <c r="N12927">
        <v>98</v>
      </c>
      <c r="O12927">
        <v>1</v>
      </c>
      <c r="P12927" s="5">
        <v>1.32</v>
      </c>
      <c r="Q12927" s="5">
        <v>0.23</v>
      </c>
      <c r="R12927" s="5" t="str" cm="1">
        <f t="array" ref="R12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27" s="5">
        <v>208</v>
      </c>
      <c r="T12927" s="5">
        <v>12</v>
      </c>
      <c r="U12927" s="5">
        <v>417</v>
      </c>
      <c r="V12927" s="5">
        <v>32</v>
      </c>
    </row>
    <row r="12928" spans="1:22" x14ac:dyDescent="0.2">
      <c r="A12928" t="s">
        <v>24</v>
      </c>
      <c r="B12928" s="1">
        <v>208</v>
      </c>
      <c r="C12928" t="s">
        <v>16</v>
      </c>
      <c r="D12928" t="s">
        <v>18</v>
      </c>
      <c r="E12928" t="b">
        <v>0</v>
      </c>
      <c r="F12928" t="b">
        <v>0</v>
      </c>
      <c r="G12928">
        <v>4</v>
      </c>
      <c r="H12928" t="b">
        <v>0</v>
      </c>
      <c r="I12928">
        <v>0</v>
      </c>
      <c r="K12928" s="2">
        <v>1</v>
      </c>
      <c r="M12928">
        <v>9</v>
      </c>
      <c r="N12928">
        <v>93</v>
      </c>
      <c r="O12928">
        <v>1</v>
      </c>
      <c r="P12928" s="5">
        <v>0.87</v>
      </c>
      <c r="Q12928" s="5">
        <v>0.4</v>
      </c>
      <c r="R12928" s="5" t="str" cm="1">
        <f t="array" ref="R12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28" s="5">
        <v>225</v>
      </c>
      <c r="T12928" s="5">
        <v>13</v>
      </c>
      <c r="U12928" s="5">
        <v>667</v>
      </c>
      <c r="V12928" s="5">
        <v>51</v>
      </c>
    </row>
    <row r="12929" spans="1:22" x14ac:dyDescent="0.2">
      <c r="A12929" t="s">
        <v>24</v>
      </c>
      <c r="B12929" s="1">
        <v>143</v>
      </c>
      <c r="C12929" t="s">
        <v>16</v>
      </c>
      <c r="D12929" t="s">
        <v>18</v>
      </c>
      <c r="E12929" t="b">
        <v>0</v>
      </c>
      <c r="F12929" t="b">
        <v>0</v>
      </c>
      <c r="G12929">
        <v>2</v>
      </c>
      <c r="H12929" t="b">
        <v>1</v>
      </c>
      <c r="I12929">
        <v>1</v>
      </c>
      <c r="K12929" s="2">
        <v>0</v>
      </c>
      <c r="M12929">
        <v>10</v>
      </c>
      <c r="N12929">
        <v>98</v>
      </c>
      <c r="O12929">
        <v>1</v>
      </c>
      <c r="P12929" s="5">
        <v>0.78</v>
      </c>
      <c r="Q12929" s="5">
        <v>0.26</v>
      </c>
      <c r="R12929" s="5" t="str" cm="1">
        <f t="array" ref="R12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29" s="5">
        <v>260</v>
      </c>
      <c r="T12929" s="5">
        <v>16</v>
      </c>
      <c r="U12929" s="5">
        <v>706</v>
      </c>
      <c r="V12929" s="5">
        <v>53</v>
      </c>
    </row>
    <row r="12930" spans="1:22" x14ac:dyDescent="0.2">
      <c r="A12930" t="s">
        <v>24</v>
      </c>
      <c r="B12930" s="1">
        <v>174</v>
      </c>
      <c r="C12930" t="s">
        <v>16</v>
      </c>
      <c r="D12930" t="s">
        <v>18</v>
      </c>
      <c r="E12930" t="b">
        <v>0</v>
      </c>
      <c r="F12930" t="b">
        <v>0</v>
      </c>
      <c r="G12930">
        <v>2</v>
      </c>
      <c r="H12930" t="b">
        <v>1</v>
      </c>
      <c r="I12930">
        <v>0</v>
      </c>
      <c r="K12930" s="2">
        <v>0</v>
      </c>
      <c r="M12930">
        <v>9</v>
      </c>
      <c r="N12930">
        <v>98</v>
      </c>
      <c r="O12930">
        <v>1</v>
      </c>
      <c r="P12930" s="5">
        <v>1.73</v>
      </c>
      <c r="Q12930" s="5">
        <v>0.52</v>
      </c>
      <c r="R12930" s="5" t="str" cm="1">
        <f t="array" ref="R12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30" s="5">
        <v>157</v>
      </c>
      <c r="T12930" s="5">
        <v>9</v>
      </c>
      <c r="U12930" s="5">
        <v>308</v>
      </c>
      <c r="V12930" s="5">
        <v>23</v>
      </c>
    </row>
    <row r="12931" spans="1:22" x14ac:dyDescent="0.2">
      <c r="A12931" t="s">
        <v>24</v>
      </c>
      <c r="B12931" s="1">
        <v>249</v>
      </c>
      <c r="C12931" t="s">
        <v>16</v>
      </c>
      <c r="D12931" t="s">
        <v>18</v>
      </c>
      <c r="E12931" t="b">
        <v>0</v>
      </c>
      <c r="F12931" t="b">
        <v>0</v>
      </c>
      <c r="G12931">
        <v>3</v>
      </c>
      <c r="H12931" t="b">
        <v>0</v>
      </c>
      <c r="I12931">
        <v>0</v>
      </c>
      <c r="K12931" s="2">
        <v>1</v>
      </c>
      <c r="M12931">
        <v>9</v>
      </c>
      <c r="N12931">
        <v>100</v>
      </c>
      <c r="O12931">
        <v>0</v>
      </c>
      <c r="P12931" s="5">
        <v>1.65</v>
      </c>
      <c r="Q12931" s="5">
        <v>0.65</v>
      </c>
      <c r="R12931" s="5" t="str" cm="1">
        <f t="array" ref="R12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31" s="5">
        <v>284</v>
      </c>
      <c r="T12931" s="5">
        <v>17</v>
      </c>
      <c r="U12931" s="5">
        <v>304</v>
      </c>
      <c r="V12931" s="5">
        <v>23</v>
      </c>
    </row>
    <row r="12932" spans="1:22" x14ac:dyDescent="0.2">
      <c r="A12932" t="s">
        <v>24</v>
      </c>
      <c r="B12932" s="1">
        <v>86</v>
      </c>
      <c r="C12932" t="s">
        <v>16</v>
      </c>
      <c r="D12932" t="s">
        <v>18</v>
      </c>
      <c r="E12932" t="b">
        <v>0</v>
      </c>
      <c r="F12932" t="b">
        <v>0</v>
      </c>
      <c r="G12932">
        <v>2</v>
      </c>
      <c r="H12932" t="b">
        <v>0</v>
      </c>
      <c r="I12932">
        <v>0</v>
      </c>
      <c r="K12932" s="2">
        <v>1</v>
      </c>
      <c r="M12932">
        <v>10</v>
      </c>
      <c r="N12932">
        <v>94</v>
      </c>
      <c r="O12932">
        <v>1</v>
      </c>
      <c r="P12932" s="5">
        <v>4.51</v>
      </c>
      <c r="Q12932" s="5">
        <v>0.18</v>
      </c>
      <c r="R12932" s="5" t="str" cm="1">
        <f t="array" ref="R12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32" s="5">
        <v>73</v>
      </c>
      <c r="T12932" s="5">
        <v>4</v>
      </c>
      <c r="U12932" s="5">
        <v>111</v>
      </c>
      <c r="V12932" s="5">
        <v>8</v>
      </c>
    </row>
    <row r="12933" spans="1:22" x14ac:dyDescent="0.2">
      <c r="A12933" t="s">
        <v>24</v>
      </c>
      <c r="B12933" s="1">
        <v>129</v>
      </c>
      <c r="C12933" t="s">
        <v>16</v>
      </c>
      <c r="D12933" t="s">
        <v>18</v>
      </c>
      <c r="E12933" t="b">
        <v>0</v>
      </c>
      <c r="F12933" t="b">
        <v>0</v>
      </c>
      <c r="G12933">
        <v>4</v>
      </c>
      <c r="H12933" t="b">
        <v>0</v>
      </c>
      <c r="I12933">
        <v>1</v>
      </c>
      <c r="K12933" s="2">
        <v>0</v>
      </c>
      <c r="M12933">
        <v>9</v>
      </c>
      <c r="N12933">
        <v>96</v>
      </c>
      <c r="O12933">
        <v>0</v>
      </c>
      <c r="P12933" s="5">
        <v>1.04</v>
      </c>
      <c r="Q12933" s="5">
        <v>0.38</v>
      </c>
      <c r="R12933" s="5" t="str" cm="1">
        <f t="array" ref="R12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33" s="5">
        <v>339</v>
      </c>
      <c r="T12933" s="5">
        <v>20</v>
      </c>
      <c r="U12933" s="5">
        <v>442</v>
      </c>
      <c r="V12933" s="5">
        <v>33</v>
      </c>
    </row>
    <row r="12934" spans="1:22" x14ac:dyDescent="0.2">
      <c r="A12934" t="s">
        <v>24</v>
      </c>
      <c r="B12934" s="1">
        <v>237</v>
      </c>
      <c r="C12934" t="s">
        <v>16</v>
      </c>
      <c r="D12934" t="s">
        <v>18</v>
      </c>
      <c r="E12934" t="b">
        <v>0</v>
      </c>
      <c r="F12934" t="b">
        <v>0</v>
      </c>
      <c r="G12934">
        <v>6</v>
      </c>
      <c r="H12934" t="b">
        <v>0</v>
      </c>
      <c r="I12934">
        <v>0</v>
      </c>
      <c r="K12934" s="2">
        <v>0</v>
      </c>
      <c r="M12934">
        <v>10</v>
      </c>
      <c r="N12934">
        <v>80</v>
      </c>
      <c r="O12934">
        <v>2</v>
      </c>
      <c r="P12934" s="5">
        <v>0.96</v>
      </c>
      <c r="Q12934" s="5">
        <v>0.38</v>
      </c>
      <c r="R12934" s="5" t="str" cm="1">
        <f t="array" ref="R12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34" s="5">
        <v>243</v>
      </c>
      <c r="T12934" s="5">
        <v>14</v>
      </c>
      <c r="U12934" s="5">
        <v>578</v>
      </c>
      <c r="V12934" s="5">
        <v>44</v>
      </c>
    </row>
    <row r="12935" spans="1:22" x14ac:dyDescent="0.2">
      <c r="A12935" t="s">
        <v>24</v>
      </c>
      <c r="B12935" s="1">
        <v>103</v>
      </c>
      <c r="C12935" t="s">
        <v>16</v>
      </c>
      <c r="D12935" t="s">
        <v>18</v>
      </c>
      <c r="E12935" t="b">
        <v>0</v>
      </c>
      <c r="F12935" t="b">
        <v>0</v>
      </c>
      <c r="G12935">
        <v>2</v>
      </c>
      <c r="H12935" t="b">
        <v>0</v>
      </c>
      <c r="I12935">
        <v>0</v>
      </c>
      <c r="K12935" s="2">
        <v>1</v>
      </c>
      <c r="M12935">
        <v>9</v>
      </c>
      <c r="N12935">
        <v>88</v>
      </c>
      <c r="O12935">
        <v>0</v>
      </c>
      <c r="P12935" s="5">
        <v>1.06</v>
      </c>
      <c r="Q12935" s="5">
        <v>0.37</v>
      </c>
      <c r="R12935" s="5" t="str" cm="1">
        <f t="array" ref="R12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35" s="5">
        <v>198</v>
      </c>
      <c r="T12935" s="5">
        <v>12</v>
      </c>
      <c r="U12935" s="5">
        <v>591</v>
      </c>
      <c r="V12935" s="5">
        <v>45</v>
      </c>
    </row>
    <row r="12936" spans="1:22" x14ac:dyDescent="0.2">
      <c r="A12936" t="s">
        <v>24</v>
      </c>
      <c r="B12936" s="1">
        <v>196</v>
      </c>
      <c r="C12936" t="s">
        <v>16</v>
      </c>
      <c r="D12936" t="s">
        <v>18</v>
      </c>
      <c r="E12936" t="b">
        <v>0</v>
      </c>
      <c r="F12936" t="b">
        <v>0</v>
      </c>
      <c r="G12936">
        <v>6</v>
      </c>
      <c r="H12936" t="b">
        <v>0</v>
      </c>
      <c r="I12936">
        <v>0</v>
      </c>
      <c r="K12936" s="2">
        <v>1</v>
      </c>
      <c r="M12936">
        <v>9</v>
      </c>
      <c r="N12936">
        <v>94</v>
      </c>
      <c r="O12936">
        <v>2</v>
      </c>
      <c r="P12936" s="5">
        <v>0.9</v>
      </c>
      <c r="Q12936" s="5">
        <v>0.08</v>
      </c>
      <c r="R12936" s="5" t="str" cm="1">
        <f t="array" ref="R12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36" s="5">
        <v>502</v>
      </c>
      <c r="T12936" s="5">
        <v>30</v>
      </c>
      <c r="U12936" s="5">
        <v>506</v>
      </c>
      <c r="V12936" s="5">
        <v>38</v>
      </c>
    </row>
    <row r="12937" spans="1:22" x14ac:dyDescent="0.2">
      <c r="A12937" t="s">
        <v>24</v>
      </c>
      <c r="B12937" s="1">
        <v>206</v>
      </c>
      <c r="C12937" t="s">
        <v>16</v>
      </c>
      <c r="D12937" t="s">
        <v>18</v>
      </c>
      <c r="E12937" t="b">
        <v>0</v>
      </c>
      <c r="F12937" t="b">
        <v>0</v>
      </c>
      <c r="G12937">
        <v>5</v>
      </c>
      <c r="H12937" t="b">
        <v>0</v>
      </c>
      <c r="I12937">
        <v>0</v>
      </c>
      <c r="K12937" s="2">
        <v>0</v>
      </c>
      <c r="M12937">
        <v>10</v>
      </c>
      <c r="N12937">
        <v>100</v>
      </c>
      <c r="O12937">
        <v>2</v>
      </c>
      <c r="P12937" s="5">
        <v>9.06</v>
      </c>
      <c r="Q12937" s="5">
        <v>3.98</v>
      </c>
      <c r="R12937" s="5" t="str" cm="1">
        <f t="array" ref="R12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37" s="5">
        <v>35</v>
      </c>
      <c r="T12937" s="5">
        <v>2</v>
      </c>
      <c r="U12937" s="5">
        <v>54</v>
      </c>
      <c r="V12937" s="5">
        <v>4</v>
      </c>
    </row>
    <row r="12938" spans="1:22" x14ac:dyDescent="0.2">
      <c r="A12938" t="s">
        <v>24</v>
      </c>
      <c r="B12938" s="1">
        <v>133</v>
      </c>
      <c r="C12938" t="s">
        <v>16</v>
      </c>
      <c r="D12938" t="s">
        <v>18</v>
      </c>
      <c r="E12938" t="b">
        <v>0</v>
      </c>
      <c r="F12938" t="b">
        <v>0</v>
      </c>
      <c r="G12938">
        <v>5</v>
      </c>
      <c r="H12938" t="b">
        <v>0</v>
      </c>
      <c r="I12938">
        <v>0</v>
      </c>
      <c r="K12938" s="2">
        <v>0</v>
      </c>
      <c r="M12938">
        <v>9</v>
      </c>
      <c r="N12938">
        <v>94</v>
      </c>
      <c r="O12938">
        <v>1</v>
      </c>
      <c r="P12938" s="5">
        <v>0.62</v>
      </c>
      <c r="Q12938" s="5">
        <v>0.48</v>
      </c>
      <c r="R12938" s="5" t="str" cm="1">
        <f t="array" ref="R12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38" s="5">
        <v>247</v>
      </c>
      <c r="T12938" s="5">
        <v>15</v>
      </c>
      <c r="U12938" s="5">
        <v>853</v>
      </c>
      <c r="V12938" s="5">
        <v>65</v>
      </c>
    </row>
    <row r="12939" spans="1:22" x14ac:dyDescent="0.2">
      <c r="A12939" t="s">
        <v>24</v>
      </c>
      <c r="B12939" s="1">
        <v>195</v>
      </c>
      <c r="C12939" t="s">
        <v>16</v>
      </c>
      <c r="D12939" t="s">
        <v>18</v>
      </c>
      <c r="E12939" t="b">
        <v>0</v>
      </c>
      <c r="F12939" t="b">
        <v>0</v>
      </c>
      <c r="G12939">
        <v>2</v>
      </c>
      <c r="H12939" t="b">
        <v>1</v>
      </c>
      <c r="I12939">
        <v>0</v>
      </c>
      <c r="K12939" s="2">
        <v>1</v>
      </c>
      <c r="M12939">
        <v>10</v>
      </c>
      <c r="N12939">
        <v>97</v>
      </c>
      <c r="O12939">
        <v>1</v>
      </c>
      <c r="P12939" s="5">
        <v>0.82</v>
      </c>
      <c r="Q12939" s="5">
        <v>0.37</v>
      </c>
      <c r="R12939" s="5" t="str" cm="1">
        <f t="array" ref="R12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39" s="5">
        <v>236</v>
      </c>
      <c r="T12939" s="5">
        <v>14</v>
      </c>
      <c r="U12939" s="5">
        <v>673</v>
      </c>
      <c r="V12939" s="5">
        <v>51</v>
      </c>
    </row>
    <row r="12940" spans="1:22" x14ac:dyDescent="0.2">
      <c r="A12940" t="s">
        <v>24</v>
      </c>
      <c r="B12940" s="1">
        <v>174</v>
      </c>
      <c r="C12940" t="s">
        <v>16</v>
      </c>
      <c r="D12940" t="s">
        <v>18</v>
      </c>
      <c r="E12940" t="b">
        <v>0</v>
      </c>
      <c r="F12940" t="b">
        <v>0</v>
      </c>
      <c r="G12940">
        <v>4</v>
      </c>
      <c r="H12940" t="b">
        <v>0</v>
      </c>
      <c r="I12940">
        <v>0</v>
      </c>
      <c r="K12940" s="2">
        <v>0</v>
      </c>
      <c r="M12940">
        <v>10</v>
      </c>
      <c r="N12940">
        <v>98</v>
      </c>
      <c r="O12940">
        <v>1</v>
      </c>
      <c r="P12940" s="5">
        <v>0.7</v>
      </c>
      <c r="Q12940" s="5">
        <v>0.19</v>
      </c>
      <c r="R12940" s="5" t="str" cm="1">
        <f t="array" ref="R12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40" s="5">
        <v>316</v>
      </c>
      <c r="T12940" s="5">
        <v>19</v>
      </c>
      <c r="U12940" s="5">
        <v>680</v>
      </c>
      <c r="V12940" s="5">
        <v>52</v>
      </c>
    </row>
    <row r="12941" spans="1:22" x14ac:dyDescent="0.2">
      <c r="A12941" t="s">
        <v>24</v>
      </c>
      <c r="B12941" s="1">
        <v>170</v>
      </c>
      <c r="C12941" t="s">
        <v>16</v>
      </c>
      <c r="D12941" t="s">
        <v>18</v>
      </c>
      <c r="E12941" t="b">
        <v>0</v>
      </c>
      <c r="F12941" t="b">
        <v>0</v>
      </c>
      <c r="G12941">
        <v>4</v>
      </c>
      <c r="H12941" t="b">
        <v>1</v>
      </c>
      <c r="I12941">
        <v>1</v>
      </c>
      <c r="K12941" s="2">
        <v>0</v>
      </c>
      <c r="M12941">
        <v>9</v>
      </c>
      <c r="N12941">
        <v>94</v>
      </c>
      <c r="O12941">
        <v>1</v>
      </c>
      <c r="P12941" s="5">
        <v>0.46</v>
      </c>
      <c r="Q12941" s="5">
        <v>0.27</v>
      </c>
      <c r="R12941" s="5" t="str" cm="1">
        <f t="array" ref="R12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41" s="5">
        <v>292</v>
      </c>
      <c r="T12941" s="5">
        <v>17</v>
      </c>
      <c r="U12941" s="5">
        <v>821</v>
      </c>
      <c r="V12941" s="5">
        <v>62</v>
      </c>
    </row>
    <row r="12942" spans="1:22" x14ac:dyDescent="0.2">
      <c r="A12942" t="s">
        <v>24</v>
      </c>
      <c r="B12942" s="1">
        <v>368</v>
      </c>
      <c r="C12942" t="s">
        <v>16</v>
      </c>
      <c r="D12942" t="s">
        <v>18</v>
      </c>
      <c r="E12942" t="b">
        <v>0</v>
      </c>
      <c r="F12942" t="b">
        <v>0</v>
      </c>
      <c r="G12942">
        <v>4</v>
      </c>
      <c r="H12942" t="b">
        <v>1</v>
      </c>
      <c r="I12942">
        <v>0</v>
      </c>
      <c r="K12942" s="2">
        <v>0</v>
      </c>
      <c r="M12942">
        <v>9</v>
      </c>
      <c r="N12942">
        <v>94</v>
      </c>
      <c r="O12942">
        <v>2</v>
      </c>
      <c r="P12942" s="5">
        <v>0.86</v>
      </c>
      <c r="Q12942" s="5">
        <v>0.37</v>
      </c>
      <c r="R12942" s="5" t="str" cm="1">
        <f t="array" ref="R12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42" s="5">
        <v>237</v>
      </c>
      <c r="T12942" s="5">
        <v>14</v>
      </c>
      <c r="U12942" s="5">
        <v>542</v>
      </c>
      <c r="V12942" s="5">
        <v>41</v>
      </c>
    </row>
    <row r="12943" spans="1:22" x14ac:dyDescent="0.2">
      <c r="A12943" t="s">
        <v>24</v>
      </c>
      <c r="B12943" s="1">
        <v>101</v>
      </c>
      <c r="C12943" t="s">
        <v>16</v>
      </c>
      <c r="D12943" t="s">
        <v>18</v>
      </c>
      <c r="E12943" t="b">
        <v>0</v>
      </c>
      <c r="F12943" t="b">
        <v>0</v>
      </c>
      <c r="G12943">
        <v>2</v>
      </c>
      <c r="H12943" t="b">
        <v>1</v>
      </c>
      <c r="I12943">
        <v>0</v>
      </c>
      <c r="K12943" s="2">
        <v>1</v>
      </c>
      <c r="M12943">
        <v>10</v>
      </c>
      <c r="N12943">
        <v>96</v>
      </c>
      <c r="O12943">
        <v>1</v>
      </c>
      <c r="P12943" s="5">
        <v>2.17</v>
      </c>
      <c r="Q12943" s="5">
        <v>0.26</v>
      </c>
      <c r="R12943" s="5" t="str" cm="1">
        <f t="array" ref="R12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43" s="5">
        <v>211</v>
      </c>
      <c r="T12943" s="5">
        <v>13</v>
      </c>
      <c r="U12943" s="5">
        <v>262</v>
      </c>
      <c r="V12943" s="5">
        <v>20</v>
      </c>
    </row>
    <row r="12944" spans="1:22" x14ac:dyDescent="0.2">
      <c r="A12944" t="s">
        <v>24</v>
      </c>
      <c r="B12944" s="1">
        <v>122</v>
      </c>
      <c r="C12944" t="s">
        <v>16</v>
      </c>
      <c r="D12944" t="s">
        <v>18</v>
      </c>
      <c r="E12944" t="b">
        <v>0</v>
      </c>
      <c r="F12944" t="b">
        <v>0</v>
      </c>
      <c r="G12944">
        <v>4</v>
      </c>
      <c r="H12944" t="b">
        <v>1</v>
      </c>
      <c r="I12944">
        <v>1</v>
      </c>
      <c r="K12944" s="2">
        <v>0</v>
      </c>
      <c r="M12944">
        <v>10</v>
      </c>
      <c r="N12944">
        <v>96</v>
      </c>
      <c r="O12944">
        <v>0</v>
      </c>
      <c r="P12944" s="5">
        <v>0.92</v>
      </c>
      <c r="Q12944" s="5">
        <v>0.43</v>
      </c>
      <c r="R12944" s="5" t="str" cm="1">
        <f t="array" ref="R12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44" s="5">
        <v>271</v>
      </c>
      <c r="T12944" s="5">
        <v>16</v>
      </c>
      <c r="U12944" s="5">
        <v>518</v>
      </c>
      <c r="V12944" s="5">
        <v>39</v>
      </c>
    </row>
    <row r="12945" spans="1:22" x14ac:dyDescent="0.2">
      <c r="A12945" t="s">
        <v>24</v>
      </c>
      <c r="B12945" s="1">
        <v>115</v>
      </c>
      <c r="C12945" t="s">
        <v>16</v>
      </c>
      <c r="D12945" t="s">
        <v>18</v>
      </c>
      <c r="E12945" t="b">
        <v>0</v>
      </c>
      <c r="F12945" t="b">
        <v>0</v>
      </c>
      <c r="G12945">
        <v>4</v>
      </c>
      <c r="H12945" t="b">
        <v>1</v>
      </c>
      <c r="I12945">
        <v>0</v>
      </c>
      <c r="K12945" s="2">
        <v>1</v>
      </c>
      <c r="M12945">
        <v>10</v>
      </c>
      <c r="N12945">
        <v>99</v>
      </c>
      <c r="O12945">
        <v>1</v>
      </c>
      <c r="P12945" s="5">
        <v>2.2599999999999998</v>
      </c>
      <c r="Q12945" s="5">
        <v>0.17</v>
      </c>
      <c r="R12945" s="5" t="str" cm="1">
        <f t="array" ref="R12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45" s="5">
        <v>197</v>
      </c>
      <c r="T12945" s="5">
        <v>12</v>
      </c>
      <c r="U12945" s="5">
        <v>234</v>
      </c>
      <c r="V12945" s="5">
        <v>18</v>
      </c>
    </row>
    <row r="12946" spans="1:22" x14ac:dyDescent="0.2">
      <c r="A12946" t="s">
        <v>24</v>
      </c>
      <c r="B12946" s="1">
        <v>115</v>
      </c>
      <c r="C12946" t="s">
        <v>16</v>
      </c>
      <c r="D12946" t="s">
        <v>18</v>
      </c>
      <c r="E12946" t="b">
        <v>0</v>
      </c>
      <c r="F12946" t="b">
        <v>0</v>
      </c>
      <c r="G12946">
        <v>4</v>
      </c>
      <c r="H12946" t="b">
        <v>1</v>
      </c>
      <c r="I12946">
        <v>0</v>
      </c>
      <c r="K12946" s="2">
        <v>1</v>
      </c>
      <c r="M12946">
        <v>10</v>
      </c>
      <c r="N12946">
        <v>97</v>
      </c>
      <c r="O12946">
        <v>1</v>
      </c>
      <c r="P12946" s="5">
        <v>2.2799999999999998</v>
      </c>
      <c r="Q12946" s="5">
        <v>0.15</v>
      </c>
      <c r="R12946" s="5" t="str" cm="1">
        <f t="array" ref="R12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46" s="5">
        <v>197</v>
      </c>
      <c r="T12946" s="5">
        <v>12</v>
      </c>
      <c r="U12946" s="5">
        <v>225</v>
      </c>
      <c r="V12946" s="5">
        <v>17</v>
      </c>
    </row>
    <row r="12947" spans="1:22" x14ac:dyDescent="0.2">
      <c r="A12947" t="s">
        <v>24</v>
      </c>
      <c r="B12947" s="1">
        <v>148</v>
      </c>
      <c r="C12947" t="s">
        <v>16</v>
      </c>
      <c r="D12947" t="s">
        <v>18</v>
      </c>
      <c r="E12947" t="b">
        <v>0</v>
      </c>
      <c r="F12947" t="b">
        <v>0</v>
      </c>
      <c r="G12947">
        <v>3</v>
      </c>
      <c r="H12947" t="b">
        <v>1</v>
      </c>
      <c r="I12947">
        <v>0</v>
      </c>
      <c r="K12947" s="2">
        <v>1</v>
      </c>
      <c r="M12947">
        <v>10</v>
      </c>
      <c r="N12947">
        <v>98</v>
      </c>
      <c r="O12947">
        <v>1</v>
      </c>
      <c r="P12947" s="5">
        <v>1.67</v>
      </c>
      <c r="Q12947" s="5">
        <v>0.37</v>
      </c>
      <c r="R12947" s="5" t="str" cm="1">
        <f t="array" ref="R12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47" s="5">
        <v>339</v>
      </c>
      <c r="T12947" s="5">
        <v>20</v>
      </c>
      <c r="U12947" s="5">
        <v>302</v>
      </c>
      <c r="V12947" s="5">
        <v>23</v>
      </c>
    </row>
    <row r="12948" spans="1:22" x14ac:dyDescent="0.2">
      <c r="A12948" t="s">
        <v>24</v>
      </c>
      <c r="B12948" s="1">
        <v>147</v>
      </c>
      <c r="C12948" t="s">
        <v>16</v>
      </c>
      <c r="D12948" t="s">
        <v>18</v>
      </c>
      <c r="E12948" t="b">
        <v>0</v>
      </c>
      <c r="F12948" t="b">
        <v>0</v>
      </c>
      <c r="G12948">
        <v>4</v>
      </c>
      <c r="H12948" t="b">
        <v>0</v>
      </c>
      <c r="I12948">
        <v>0</v>
      </c>
      <c r="K12948" s="2">
        <v>1</v>
      </c>
      <c r="M12948">
        <v>8</v>
      </c>
      <c r="N12948">
        <v>84</v>
      </c>
      <c r="O12948">
        <v>1</v>
      </c>
      <c r="P12948" s="5">
        <v>0.18</v>
      </c>
      <c r="Q12948" s="5">
        <v>0.23</v>
      </c>
      <c r="R12948" s="5" t="str" cm="1">
        <f t="array" ref="R12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48" s="5">
        <v>376</v>
      </c>
      <c r="T12948" s="5">
        <v>22</v>
      </c>
      <c r="U12948" s="5">
        <v>866</v>
      </c>
      <c r="V12948" s="5">
        <v>66</v>
      </c>
    </row>
    <row r="12949" spans="1:22" x14ac:dyDescent="0.2">
      <c r="A12949" t="s">
        <v>24</v>
      </c>
      <c r="B12949" s="1">
        <v>123</v>
      </c>
      <c r="C12949" t="s">
        <v>16</v>
      </c>
      <c r="D12949" t="s">
        <v>18</v>
      </c>
      <c r="E12949" t="b">
        <v>0</v>
      </c>
      <c r="F12949" t="b">
        <v>0</v>
      </c>
      <c r="G12949">
        <v>2</v>
      </c>
      <c r="H12949" t="b">
        <v>1</v>
      </c>
      <c r="I12949">
        <v>0</v>
      </c>
      <c r="K12949" s="2">
        <v>0</v>
      </c>
      <c r="M12949">
        <v>10</v>
      </c>
      <c r="N12949">
        <v>96</v>
      </c>
      <c r="O12949">
        <v>1</v>
      </c>
      <c r="P12949" s="5">
        <v>2.34</v>
      </c>
      <c r="Q12949" s="5">
        <v>0.68</v>
      </c>
      <c r="R12949" s="5" t="str" cm="1">
        <f t="array" ref="R12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49" s="5">
        <v>159</v>
      </c>
      <c r="T12949" s="5">
        <v>9</v>
      </c>
      <c r="U12949" s="5">
        <v>197</v>
      </c>
      <c r="V12949" s="5">
        <v>15</v>
      </c>
    </row>
    <row r="12950" spans="1:22" x14ac:dyDescent="0.2">
      <c r="A12950" t="s">
        <v>24</v>
      </c>
      <c r="B12950" s="1">
        <v>131</v>
      </c>
      <c r="C12950" t="s">
        <v>16</v>
      </c>
      <c r="D12950" t="s">
        <v>18</v>
      </c>
      <c r="E12950" t="b">
        <v>0</v>
      </c>
      <c r="F12950" t="b">
        <v>0</v>
      </c>
      <c r="G12950">
        <v>5</v>
      </c>
      <c r="H12950" t="b">
        <v>0</v>
      </c>
      <c r="I12950">
        <v>0</v>
      </c>
      <c r="K12950" s="2">
        <v>1</v>
      </c>
      <c r="M12950">
        <v>10</v>
      </c>
      <c r="N12950">
        <v>93</v>
      </c>
      <c r="O12950">
        <v>1</v>
      </c>
      <c r="P12950" s="5">
        <v>1.4</v>
      </c>
      <c r="Q12950" s="5">
        <v>0.42</v>
      </c>
      <c r="R12950" s="5" t="str" cm="1">
        <f t="array" ref="R12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50" s="5">
        <v>209</v>
      </c>
      <c r="T12950" s="5">
        <v>12</v>
      </c>
      <c r="U12950" s="5">
        <v>365</v>
      </c>
      <c r="V12950" s="5">
        <v>28</v>
      </c>
    </row>
    <row r="12951" spans="1:22" x14ac:dyDescent="0.2">
      <c r="A12951" t="s">
        <v>24</v>
      </c>
      <c r="B12951" s="1">
        <v>161</v>
      </c>
      <c r="C12951" t="s">
        <v>16</v>
      </c>
      <c r="D12951" t="s">
        <v>18</v>
      </c>
      <c r="E12951" t="b">
        <v>0</v>
      </c>
      <c r="F12951" t="b">
        <v>0</v>
      </c>
      <c r="G12951">
        <v>2</v>
      </c>
      <c r="H12951" t="b">
        <v>1</v>
      </c>
      <c r="I12951">
        <v>0</v>
      </c>
      <c r="K12951" s="2">
        <v>0</v>
      </c>
      <c r="M12951">
        <v>10</v>
      </c>
      <c r="N12951">
        <v>98</v>
      </c>
      <c r="O12951">
        <v>1</v>
      </c>
      <c r="P12951" s="5">
        <v>0.51</v>
      </c>
      <c r="Q12951" s="5">
        <v>0.16</v>
      </c>
      <c r="R12951" s="5" t="str" cm="1">
        <f t="array" ref="R12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51" s="5">
        <v>257</v>
      </c>
      <c r="T12951" s="5">
        <v>15</v>
      </c>
      <c r="U12951" s="5">
        <v>743</v>
      </c>
      <c r="V12951" s="5">
        <v>56</v>
      </c>
    </row>
    <row r="12952" spans="1:22" x14ac:dyDescent="0.2">
      <c r="A12952" t="s">
        <v>24</v>
      </c>
      <c r="B12952" s="1">
        <v>147</v>
      </c>
      <c r="C12952" t="s">
        <v>16</v>
      </c>
      <c r="D12952" t="s">
        <v>18</v>
      </c>
      <c r="E12952" t="b">
        <v>0</v>
      </c>
      <c r="F12952" t="b">
        <v>0</v>
      </c>
      <c r="G12952">
        <v>3</v>
      </c>
      <c r="H12952" t="b">
        <v>1</v>
      </c>
      <c r="I12952">
        <v>0</v>
      </c>
      <c r="K12952" s="2">
        <v>0</v>
      </c>
      <c r="M12952">
        <v>10</v>
      </c>
      <c r="N12952">
        <v>99</v>
      </c>
      <c r="O12952">
        <v>0</v>
      </c>
      <c r="P12952" s="5">
        <v>0.93</v>
      </c>
      <c r="Q12952" s="5">
        <v>0.25</v>
      </c>
      <c r="R12952" s="5" t="str" cm="1">
        <f t="array" ref="R12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52" s="5">
        <v>231</v>
      </c>
      <c r="T12952" s="5">
        <v>14</v>
      </c>
      <c r="U12952" s="5">
        <v>701</v>
      </c>
      <c r="V12952" s="5">
        <v>53</v>
      </c>
    </row>
    <row r="12953" spans="1:22" x14ac:dyDescent="0.2">
      <c r="A12953" t="s">
        <v>24</v>
      </c>
      <c r="B12953" s="1">
        <v>165</v>
      </c>
      <c r="C12953" t="s">
        <v>16</v>
      </c>
      <c r="D12953" t="s">
        <v>18</v>
      </c>
      <c r="E12953" t="b">
        <v>0</v>
      </c>
      <c r="F12953" t="b">
        <v>0</v>
      </c>
      <c r="G12953">
        <v>6</v>
      </c>
      <c r="H12953" t="b">
        <v>1</v>
      </c>
      <c r="I12953">
        <v>1</v>
      </c>
      <c r="K12953" s="2">
        <v>0</v>
      </c>
      <c r="M12953">
        <v>10</v>
      </c>
      <c r="N12953">
        <v>97</v>
      </c>
      <c r="O12953">
        <v>3</v>
      </c>
      <c r="P12953" s="5">
        <v>1.3</v>
      </c>
      <c r="Q12953" s="5">
        <v>0.6</v>
      </c>
      <c r="R12953" s="5" t="str" cm="1">
        <f t="array" ref="R12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53" s="5">
        <v>179</v>
      </c>
      <c r="T12953" s="5">
        <v>11</v>
      </c>
      <c r="U12953" s="5">
        <v>438</v>
      </c>
      <c r="V12953" s="5">
        <v>33</v>
      </c>
    </row>
    <row r="12954" spans="1:22" x14ac:dyDescent="0.2">
      <c r="A12954" t="s">
        <v>24</v>
      </c>
      <c r="B12954" s="1">
        <v>137</v>
      </c>
      <c r="C12954" t="s">
        <v>16</v>
      </c>
      <c r="D12954" t="s">
        <v>18</v>
      </c>
      <c r="E12954" t="b">
        <v>0</v>
      </c>
      <c r="F12954" t="b">
        <v>0</v>
      </c>
      <c r="G12954">
        <v>3</v>
      </c>
      <c r="H12954" t="b">
        <v>0</v>
      </c>
      <c r="I12954">
        <v>0</v>
      </c>
      <c r="K12954" s="2">
        <v>1</v>
      </c>
      <c r="M12954">
        <v>9</v>
      </c>
      <c r="N12954">
        <v>90</v>
      </c>
      <c r="O12954">
        <v>1</v>
      </c>
      <c r="P12954" s="5">
        <v>2.4300000000000002</v>
      </c>
      <c r="Q12954" s="5">
        <v>0.16</v>
      </c>
      <c r="R12954" s="5" t="str" cm="1">
        <f t="array" ref="R12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54" s="5">
        <v>173</v>
      </c>
      <c r="T12954" s="5">
        <v>10</v>
      </c>
      <c r="U12954" s="5">
        <v>217</v>
      </c>
      <c r="V12954" s="5">
        <v>16</v>
      </c>
    </row>
    <row r="12955" spans="1:22" x14ac:dyDescent="0.2">
      <c r="A12955" t="s">
        <v>24</v>
      </c>
      <c r="B12955" s="1">
        <v>93</v>
      </c>
      <c r="C12955" t="s">
        <v>16</v>
      </c>
      <c r="D12955" t="s">
        <v>18</v>
      </c>
      <c r="E12955" t="b">
        <v>0</v>
      </c>
      <c r="F12955" t="b">
        <v>0</v>
      </c>
      <c r="G12955">
        <v>4</v>
      </c>
      <c r="H12955" t="b">
        <v>1</v>
      </c>
      <c r="I12955">
        <v>0</v>
      </c>
      <c r="K12955" s="2">
        <v>0</v>
      </c>
      <c r="M12955">
        <v>10</v>
      </c>
      <c r="N12955">
        <v>97</v>
      </c>
      <c r="O12955">
        <v>2</v>
      </c>
      <c r="P12955" s="5">
        <v>1.54</v>
      </c>
      <c r="Q12955" s="5">
        <v>0.12</v>
      </c>
      <c r="R12955" s="5" t="str" cm="1">
        <f t="array" ref="R12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55" s="5">
        <v>208</v>
      </c>
      <c r="T12955" s="5">
        <v>12</v>
      </c>
      <c r="U12955" s="5">
        <v>333</v>
      </c>
      <c r="V12955" s="5">
        <v>25</v>
      </c>
    </row>
    <row r="12956" spans="1:22" x14ac:dyDescent="0.2">
      <c r="A12956" t="s">
        <v>24</v>
      </c>
      <c r="B12956" s="1">
        <v>96</v>
      </c>
      <c r="C12956" t="s">
        <v>16</v>
      </c>
      <c r="D12956" t="s">
        <v>18</v>
      </c>
      <c r="E12956" t="b">
        <v>0</v>
      </c>
      <c r="F12956" t="b">
        <v>0</v>
      </c>
      <c r="G12956">
        <v>4</v>
      </c>
      <c r="H12956" t="b">
        <v>0</v>
      </c>
      <c r="I12956">
        <v>0</v>
      </c>
      <c r="K12956" s="2">
        <v>1</v>
      </c>
      <c r="M12956">
        <v>10</v>
      </c>
      <c r="N12956">
        <v>94</v>
      </c>
      <c r="O12956">
        <v>0</v>
      </c>
      <c r="P12956" s="5">
        <v>1.99</v>
      </c>
      <c r="Q12956" s="5">
        <v>0.25</v>
      </c>
      <c r="R12956" s="5" t="str" cm="1">
        <f t="array" ref="R12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56" s="5">
        <v>131</v>
      </c>
      <c r="T12956" s="5">
        <v>8</v>
      </c>
      <c r="U12956" s="5">
        <v>270</v>
      </c>
      <c r="V12956" s="5">
        <v>20</v>
      </c>
    </row>
    <row r="12957" spans="1:22" x14ac:dyDescent="0.2">
      <c r="A12957" t="s">
        <v>24</v>
      </c>
      <c r="B12957" s="1">
        <v>151</v>
      </c>
      <c r="C12957" t="s">
        <v>16</v>
      </c>
      <c r="D12957" t="s">
        <v>18</v>
      </c>
      <c r="E12957" t="b">
        <v>0</v>
      </c>
      <c r="F12957" t="b">
        <v>0</v>
      </c>
      <c r="G12957">
        <v>5</v>
      </c>
      <c r="H12957" t="b">
        <v>0</v>
      </c>
      <c r="I12957">
        <v>1</v>
      </c>
      <c r="K12957" s="2">
        <v>0</v>
      </c>
      <c r="M12957">
        <v>9</v>
      </c>
      <c r="N12957">
        <v>100</v>
      </c>
      <c r="O12957">
        <v>2</v>
      </c>
      <c r="P12957" s="5">
        <v>9.14</v>
      </c>
      <c r="Q12957" s="5">
        <v>2.4</v>
      </c>
      <c r="R12957" s="5" t="str" cm="1">
        <f t="array" ref="R12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57" s="5">
        <v>34</v>
      </c>
      <c r="T12957" s="5">
        <v>2</v>
      </c>
      <c r="U12957" s="5">
        <v>54</v>
      </c>
      <c r="V12957" s="5">
        <v>4</v>
      </c>
    </row>
    <row r="12958" spans="1:22" x14ac:dyDescent="0.2">
      <c r="A12958" t="s">
        <v>24</v>
      </c>
      <c r="B12958" s="1">
        <v>174</v>
      </c>
      <c r="C12958" t="s">
        <v>16</v>
      </c>
      <c r="D12958" t="s">
        <v>18</v>
      </c>
      <c r="E12958" t="b">
        <v>0</v>
      </c>
      <c r="F12958" t="b">
        <v>0</v>
      </c>
      <c r="G12958">
        <v>6</v>
      </c>
      <c r="H12958" t="b">
        <v>0</v>
      </c>
      <c r="I12958">
        <v>1</v>
      </c>
      <c r="K12958" s="2">
        <v>0</v>
      </c>
      <c r="M12958">
        <v>9</v>
      </c>
      <c r="N12958">
        <v>88</v>
      </c>
      <c r="O12958">
        <v>2</v>
      </c>
      <c r="P12958" s="5">
        <v>0.38</v>
      </c>
      <c r="Q12958" s="5">
        <v>0.31</v>
      </c>
      <c r="R12958" s="5" t="str" cm="1">
        <f t="array" ref="R12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58" s="5">
        <v>409</v>
      </c>
      <c r="T12958" s="5">
        <v>24</v>
      </c>
      <c r="U12958" s="5">
        <v>902</v>
      </c>
      <c r="V12958" s="5">
        <v>68</v>
      </c>
    </row>
    <row r="12959" spans="1:22" x14ac:dyDescent="0.2">
      <c r="A12959" t="s">
        <v>24</v>
      </c>
      <c r="B12959" s="1">
        <v>127</v>
      </c>
      <c r="C12959" t="s">
        <v>16</v>
      </c>
      <c r="D12959" t="s">
        <v>18</v>
      </c>
      <c r="E12959" t="b">
        <v>0</v>
      </c>
      <c r="F12959" t="b">
        <v>0</v>
      </c>
      <c r="G12959">
        <v>3</v>
      </c>
      <c r="H12959" t="b">
        <v>0</v>
      </c>
      <c r="I12959">
        <v>0</v>
      </c>
      <c r="K12959" s="2">
        <v>0</v>
      </c>
      <c r="M12959">
        <v>10</v>
      </c>
      <c r="N12959">
        <v>95</v>
      </c>
      <c r="O12959">
        <v>2</v>
      </c>
      <c r="P12959" s="5">
        <v>1.35</v>
      </c>
      <c r="Q12959" s="5">
        <v>0.36</v>
      </c>
      <c r="R12959" s="5" t="str" cm="1">
        <f t="array" ref="R12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59" s="5">
        <v>175</v>
      </c>
      <c r="T12959" s="5">
        <v>10</v>
      </c>
      <c r="U12959" s="5">
        <v>481</v>
      </c>
      <c r="V12959" s="5">
        <v>36</v>
      </c>
    </row>
    <row r="12960" spans="1:22" x14ac:dyDescent="0.2">
      <c r="A12960" t="s">
        <v>24</v>
      </c>
      <c r="B12960" s="1">
        <v>209</v>
      </c>
      <c r="C12960" t="s">
        <v>16</v>
      </c>
      <c r="D12960" t="s">
        <v>18</v>
      </c>
      <c r="E12960" t="b">
        <v>0</v>
      </c>
      <c r="F12960" t="b">
        <v>0</v>
      </c>
      <c r="G12960">
        <v>2</v>
      </c>
      <c r="H12960" t="b">
        <v>0</v>
      </c>
      <c r="I12960">
        <v>0</v>
      </c>
      <c r="K12960" s="2">
        <v>1</v>
      </c>
      <c r="M12960">
        <v>9</v>
      </c>
      <c r="N12960">
        <v>93</v>
      </c>
      <c r="O12960">
        <v>1</v>
      </c>
      <c r="P12960" s="5">
        <v>1.1100000000000001</v>
      </c>
      <c r="Q12960" s="5">
        <v>0.76</v>
      </c>
      <c r="R12960" s="5" t="str" cm="1">
        <f t="array" ref="R12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60" s="5">
        <v>239</v>
      </c>
      <c r="T12960" s="5">
        <v>14</v>
      </c>
      <c r="U12960" s="5">
        <v>359</v>
      </c>
      <c r="V12960" s="5">
        <v>27</v>
      </c>
    </row>
    <row r="12961" spans="1:22" x14ac:dyDescent="0.2">
      <c r="A12961" t="s">
        <v>24</v>
      </c>
      <c r="B12961" s="1">
        <v>127</v>
      </c>
      <c r="C12961" t="s">
        <v>16</v>
      </c>
      <c r="D12961" t="s">
        <v>18</v>
      </c>
      <c r="E12961" t="b">
        <v>0</v>
      </c>
      <c r="F12961" t="b">
        <v>0</v>
      </c>
      <c r="G12961">
        <v>3</v>
      </c>
      <c r="H12961" t="b">
        <v>0</v>
      </c>
      <c r="I12961">
        <v>0</v>
      </c>
      <c r="K12961" s="2">
        <v>0</v>
      </c>
      <c r="M12961">
        <v>10</v>
      </c>
      <c r="N12961">
        <v>96</v>
      </c>
      <c r="O12961">
        <v>0</v>
      </c>
      <c r="P12961" s="5">
        <v>0.85</v>
      </c>
      <c r="Q12961" s="5">
        <v>0.38</v>
      </c>
      <c r="R12961" s="5" t="str" cm="1">
        <f t="array" ref="R12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61" s="5">
        <v>276</v>
      </c>
      <c r="T12961" s="5">
        <v>16</v>
      </c>
      <c r="U12961" s="5">
        <v>567</v>
      </c>
      <c r="V12961" s="5">
        <v>43</v>
      </c>
    </row>
    <row r="12962" spans="1:22" x14ac:dyDescent="0.2">
      <c r="A12962" t="s">
        <v>24</v>
      </c>
      <c r="B12962" s="1">
        <v>145</v>
      </c>
      <c r="C12962" t="s">
        <v>16</v>
      </c>
      <c r="D12962" t="s">
        <v>18</v>
      </c>
      <c r="E12962" t="b">
        <v>0</v>
      </c>
      <c r="F12962" t="b">
        <v>0</v>
      </c>
      <c r="G12962">
        <v>4</v>
      </c>
      <c r="H12962" t="b">
        <v>0</v>
      </c>
      <c r="I12962">
        <v>0</v>
      </c>
      <c r="K12962" s="2">
        <v>0</v>
      </c>
      <c r="M12962">
        <v>8</v>
      </c>
      <c r="N12962">
        <v>89</v>
      </c>
      <c r="O12962">
        <v>1</v>
      </c>
      <c r="P12962" s="5">
        <v>2.44</v>
      </c>
      <c r="Q12962" s="5">
        <v>0.22</v>
      </c>
      <c r="R12962" s="5" t="str" cm="1">
        <f t="array" ref="R12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62" s="5">
        <v>171</v>
      </c>
      <c r="T12962" s="5">
        <v>10</v>
      </c>
      <c r="U12962" s="5">
        <v>214</v>
      </c>
      <c r="V12962" s="5">
        <v>16</v>
      </c>
    </row>
    <row r="12963" spans="1:22" x14ac:dyDescent="0.2">
      <c r="A12963" t="s">
        <v>24</v>
      </c>
      <c r="B12963" s="1">
        <v>101</v>
      </c>
      <c r="C12963" t="s">
        <v>16</v>
      </c>
      <c r="D12963" t="s">
        <v>18</v>
      </c>
      <c r="E12963" t="b">
        <v>0</v>
      </c>
      <c r="F12963" t="b">
        <v>0</v>
      </c>
      <c r="G12963">
        <v>2</v>
      </c>
      <c r="H12963" t="b">
        <v>0</v>
      </c>
      <c r="I12963">
        <v>0</v>
      </c>
      <c r="K12963" s="2">
        <v>1</v>
      </c>
      <c r="M12963">
        <v>9</v>
      </c>
      <c r="N12963">
        <v>92</v>
      </c>
      <c r="O12963">
        <v>1</v>
      </c>
      <c r="P12963" s="5">
        <v>1.51</v>
      </c>
      <c r="Q12963" s="5">
        <v>0.36</v>
      </c>
      <c r="R12963" s="5" t="str" cm="1">
        <f t="array" ref="R12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63" s="5">
        <v>199</v>
      </c>
      <c r="T12963" s="5">
        <v>12</v>
      </c>
      <c r="U12963" s="5">
        <v>343</v>
      </c>
      <c r="V12963" s="5">
        <v>26</v>
      </c>
    </row>
    <row r="12964" spans="1:22" x14ac:dyDescent="0.2">
      <c r="A12964" t="s">
        <v>24</v>
      </c>
      <c r="B12964" s="1">
        <v>119</v>
      </c>
      <c r="C12964" t="s">
        <v>16</v>
      </c>
      <c r="D12964" t="s">
        <v>18</v>
      </c>
      <c r="E12964" t="b">
        <v>0</v>
      </c>
      <c r="F12964" t="b">
        <v>0</v>
      </c>
      <c r="G12964">
        <v>3</v>
      </c>
      <c r="H12964" t="b">
        <v>1</v>
      </c>
      <c r="I12964">
        <v>0</v>
      </c>
      <c r="K12964" s="2">
        <v>0</v>
      </c>
      <c r="M12964">
        <v>10</v>
      </c>
      <c r="N12964">
        <v>98</v>
      </c>
      <c r="O12964">
        <v>1</v>
      </c>
      <c r="P12964" s="5">
        <v>1.27</v>
      </c>
      <c r="Q12964" s="5">
        <v>0.42</v>
      </c>
      <c r="R12964" s="5" t="str" cm="1">
        <f t="array" ref="R12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64" s="5">
        <v>222</v>
      </c>
      <c r="T12964" s="5">
        <v>13</v>
      </c>
      <c r="U12964" s="5">
        <v>403</v>
      </c>
      <c r="V12964" s="5">
        <v>30</v>
      </c>
    </row>
    <row r="12965" spans="1:22" x14ac:dyDescent="0.2">
      <c r="A12965" t="s">
        <v>24</v>
      </c>
      <c r="B12965" s="1">
        <v>105</v>
      </c>
      <c r="C12965" t="s">
        <v>16</v>
      </c>
      <c r="D12965" t="s">
        <v>18</v>
      </c>
      <c r="E12965" t="b">
        <v>0</v>
      </c>
      <c r="F12965" t="b">
        <v>0</v>
      </c>
      <c r="G12965">
        <v>2</v>
      </c>
      <c r="H12965" t="b">
        <v>1</v>
      </c>
      <c r="I12965">
        <v>0</v>
      </c>
      <c r="K12965" s="2">
        <v>0</v>
      </c>
      <c r="M12965">
        <v>10</v>
      </c>
      <c r="N12965">
        <v>98</v>
      </c>
      <c r="O12965">
        <v>0</v>
      </c>
      <c r="P12965" s="5">
        <v>1.99</v>
      </c>
      <c r="Q12965" s="5">
        <v>1.25</v>
      </c>
      <c r="R12965" s="5" t="str" cm="1">
        <f t="array" ref="R12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65" s="5">
        <v>152</v>
      </c>
      <c r="T12965" s="5">
        <v>9</v>
      </c>
      <c r="U12965" s="5">
        <v>220</v>
      </c>
      <c r="V12965" s="5">
        <v>17</v>
      </c>
    </row>
    <row r="12966" spans="1:22" x14ac:dyDescent="0.2">
      <c r="A12966" t="s">
        <v>24</v>
      </c>
      <c r="B12966" s="1">
        <v>130</v>
      </c>
      <c r="C12966" t="s">
        <v>16</v>
      </c>
      <c r="D12966" t="s">
        <v>18</v>
      </c>
      <c r="E12966" t="b">
        <v>0</v>
      </c>
      <c r="F12966" t="b">
        <v>0</v>
      </c>
      <c r="G12966">
        <v>2</v>
      </c>
      <c r="H12966" t="b">
        <v>0</v>
      </c>
      <c r="I12966">
        <v>0</v>
      </c>
      <c r="K12966" s="2">
        <v>0</v>
      </c>
      <c r="M12966">
        <v>10</v>
      </c>
      <c r="N12966">
        <v>97</v>
      </c>
      <c r="O12966">
        <v>1</v>
      </c>
      <c r="P12966" s="5">
        <v>0.78</v>
      </c>
      <c r="Q12966" s="5">
        <v>0.43</v>
      </c>
      <c r="R12966" s="5" t="str" cm="1">
        <f t="array" ref="R12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66" s="5">
        <v>234</v>
      </c>
      <c r="T12966" s="5">
        <v>14</v>
      </c>
      <c r="U12966" s="5">
        <v>694</v>
      </c>
      <c r="V12966" s="5">
        <v>53</v>
      </c>
    </row>
    <row r="12967" spans="1:22" x14ac:dyDescent="0.2">
      <c r="A12967" t="s">
        <v>24</v>
      </c>
      <c r="B12967" s="1">
        <v>152</v>
      </c>
      <c r="C12967" t="s">
        <v>16</v>
      </c>
      <c r="D12967" t="s">
        <v>18</v>
      </c>
      <c r="E12967" t="b">
        <v>0</v>
      </c>
      <c r="F12967" t="b">
        <v>0</v>
      </c>
      <c r="G12967">
        <v>2</v>
      </c>
      <c r="H12967" t="b">
        <v>0</v>
      </c>
      <c r="I12967">
        <v>0</v>
      </c>
      <c r="K12967" s="2">
        <v>1</v>
      </c>
      <c r="M12967">
        <v>9</v>
      </c>
      <c r="N12967">
        <v>92</v>
      </c>
      <c r="O12967">
        <v>0</v>
      </c>
      <c r="P12967" s="5">
        <v>1.89</v>
      </c>
      <c r="Q12967" s="5">
        <v>0.45</v>
      </c>
      <c r="R12967" s="5" t="str" cm="1">
        <f t="array" ref="R12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67" s="5">
        <v>244</v>
      </c>
      <c r="T12967" s="5">
        <v>15</v>
      </c>
      <c r="U12967" s="5">
        <v>272</v>
      </c>
      <c r="V12967" s="5">
        <v>21</v>
      </c>
    </row>
    <row r="12968" spans="1:22" x14ac:dyDescent="0.2">
      <c r="A12968" t="s">
        <v>24</v>
      </c>
      <c r="B12968" s="1">
        <v>152</v>
      </c>
      <c r="C12968" t="s">
        <v>16</v>
      </c>
      <c r="D12968" t="s">
        <v>18</v>
      </c>
      <c r="E12968" t="b">
        <v>0</v>
      </c>
      <c r="F12968" t="b">
        <v>0</v>
      </c>
      <c r="G12968">
        <v>4</v>
      </c>
      <c r="H12968" t="b">
        <v>0</v>
      </c>
      <c r="I12968">
        <v>0</v>
      </c>
      <c r="K12968" s="2">
        <v>1</v>
      </c>
      <c r="M12968">
        <v>9</v>
      </c>
      <c r="N12968">
        <v>98</v>
      </c>
      <c r="O12968">
        <v>0</v>
      </c>
      <c r="P12968" s="5">
        <v>1.42</v>
      </c>
      <c r="Q12968" s="5">
        <v>0.03</v>
      </c>
      <c r="R12968" s="5" t="str" cm="1">
        <f t="array" ref="R12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68" s="5">
        <v>354</v>
      </c>
      <c r="T12968" s="5">
        <v>21</v>
      </c>
      <c r="U12968" s="5">
        <v>331</v>
      </c>
      <c r="V12968" s="5">
        <v>25</v>
      </c>
    </row>
    <row r="12969" spans="1:22" x14ac:dyDescent="0.2">
      <c r="A12969" t="s">
        <v>24</v>
      </c>
      <c r="B12969" s="1">
        <v>118</v>
      </c>
      <c r="C12969" t="s">
        <v>16</v>
      </c>
      <c r="D12969" t="s">
        <v>18</v>
      </c>
      <c r="E12969" t="b">
        <v>0</v>
      </c>
      <c r="F12969" t="b">
        <v>0</v>
      </c>
      <c r="G12969">
        <v>2</v>
      </c>
      <c r="H12969" t="b">
        <v>0</v>
      </c>
      <c r="I12969">
        <v>0</v>
      </c>
      <c r="K12969" s="2">
        <v>1</v>
      </c>
      <c r="M12969">
        <v>9</v>
      </c>
      <c r="N12969">
        <v>100</v>
      </c>
      <c r="O12969">
        <v>1</v>
      </c>
      <c r="P12969" s="5">
        <v>0.59</v>
      </c>
      <c r="Q12969" s="5">
        <v>0.21</v>
      </c>
      <c r="R12969" s="5" t="str" cm="1">
        <f t="array" ref="R12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69" s="5">
        <v>254</v>
      </c>
      <c r="T12969" s="5">
        <v>15</v>
      </c>
      <c r="U12969" s="5">
        <v>865</v>
      </c>
      <c r="V12969" s="5">
        <v>65</v>
      </c>
    </row>
    <row r="12970" spans="1:22" x14ac:dyDescent="0.2">
      <c r="A12970" t="s">
        <v>24</v>
      </c>
      <c r="B12970" s="1">
        <v>383</v>
      </c>
      <c r="C12970" t="s">
        <v>16</v>
      </c>
      <c r="D12970" t="s">
        <v>18</v>
      </c>
      <c r="E12970" t="b">
        <v>0</v>
      </c>
      <c r="F12970" t="b">
        <v>0</v>
      </c>
      <c r="G12970">
        <v>4</v>
      </c>
      <c r="H12970" t="b">
        <v>0</v>
      </c>
      <c r="I12970">
        <v>0</v>
      </c>
      <c r="K12970" s="2">
        <v>0</v>
      </c>
      <c r="M12970">
        <v>10</v>
      </c>
      <c r="N12970">
        <v>100</v>
      </c>
      <c r="O12970">
        <v>1</v>
      </c>
      <c r="P12970" s="5">
        <v>0.22</v>
      </c>
      <c r="Q12970" s="5">
        <v>0.21</v>
      </c>
      <c r="R12970" s="5" t="str" cm="1">
        <f t="array" ref="R12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70" s="5">
        <v>357</v>
      </c>
      <c r="T12970" s="5">
        <v>21</v>
      </c>
      <c r="U12970" s="5">
        <v>748</v>
      </c>
      <c r="V12970" s="5">
        <v>57</v>
      </c>
    </row>
    <row r="12971" spans="1:22" x14ac:dyDescent="0.2">
      <c r="A12971" t="s">
        <v>24</v>
      </c>
      <c r="B12971" s="1">
        <v>151</v>
      </c>
      <c r="C12971" t="s">
        <v>16</v>
      </c>
      <c r="D12971" t="s">
        <v>17</v>
      </c>
      <c r="E12971" t="b">
        <v>0</v>
      </c>
      <c r="F12971" t="b">
        <v>1</v>
      </c>
      <c r="G12971">
        <v>4</v>
      </c>
      <c r="H12971" t="b">
        <v>0</v>
      </c>
      <c r="I12971">
        <v>0</v>
      </c>
      <c r="K12971" s="2">
        <v>1</v>
      </c>
      <c r="M12971">
        <v>10</v>
      </c>
      <c r="N12971">
        <v>85</v>
      </c>
      <c r="O12971">
        <v>1</v>
      </c>
      <c r="P12971" s="5">
        <v>0.6</v>
      </c>
      <c r="Q12971" s="5">
        <v>0.31</v>
      </c>
      <c r="R12971" s="5" t="str" cm="1">
        <f t="array" ref="R12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71" s="5">
        <v>270</v>
      </c>
      <c r="T12971" s="5">
        <v>16</v>
      </c>
      <c r="U12971" s="5">
        <v>652</v>
      </c>
      <c r="V12971" s="5">
        <v>49</v>
      </c>
    </row>
    <row r="12972" spans="1:22" x14ac:dyDescent="0.2">
      <c r="A12972" t="s">
        <v>24</v>
      </c>
      <c r="B12972" s="1">
        <v>290</v>
      </c>
      <c r="C12972" t="s">
        <v>16</v>
      </c>
      <c r="D12972" t="s">
        <v>18</v>
      </c>
      <c r="E12972" t="b">
        <v>0</v>
      </c>
      <c r="F12972" t="b">
        <v>0</v>
      </c>
      <c r="G12972">
        <v>4</v>
      </c>
      <c r="H12972" t="b">
        <v>0</v>
      </c>
      <c r="I12972">
        <v>0</v>
      </c>
      <c r="K12972" s="2">
        <v>1</v>
      </c>
      <c r="M12972">
        <v>9</v>
      </c>
      <c r="N12972">
        <v>70</v>
      </c>
      <c r="O12972">
        <v>1</v>
      </c>
      <c r="P12972" s="5">
        <v>0.24</v>
      </c>
      <c r="Q12972" s="5">
        <v>0.24</v>
      </c>
      <c r="R12972" s="5" t="str" cm="1">
        <f t="array" ref="R12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72" s="5">
        <v>362</v>
      </c>
      <c r="T12972" s="5">
        <v>22</v>
      </c>
      <c r="U12972" s="5">
        <v>756</v>
      </c>
      <c r="V12972" s="5">
        <v>57</v>
      </c>
    </row>
    <row r="12973" spans="1:22" x14ac:dyDescent="0.2">
      <c r="A12973" t="s">
        <v>24</v>
      </c>
      <c r="B12973" s="1">
        <v>151</v>
      </c>
      <c r="C12973" t="s">
        <v>16</v>
      </c>
      <c r="D12973" t="s">
        <v>17</v>
      </c>
      <c r="E12973" t="b">
        <v>0</v>
      </c>
      <c r="F12973" t="b">
        <v>1</v>
      </c>
      <c r="G12973">
        <v>4</v>
      </c>
      <c r="H12973" t="b">
        <v>0</v>
      </c>
      <c r="I12973">
        <v>0</v>
      </c>
      <c r="K12973" s="2">
        <v>1</v>
      </c>
      <c r="M12973">
        <v>9</v>
      </c>
      <c r="N12973">
        <v>81</v>
      </c>
      <c r="O12973">
        <v>1</v>
      </c>
      <c r="P12973" s="5">
        <v>0.55000000000000004</v>
      </c>
      <c r="Q12973" s="5">
        <v>0.25</v>
      </c>
      <c r="R12973" s="5" t="str" cm="1">
        <f t="array" ref="R12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73" s="5">
        <v>276</v>
      </c>
      <c r="T12973" s="5">
        <v>16</v>
      </c>
      <c r="U12973" s="5">
        <v>686</v>
      </c>
      <c r="V12973" s="5">
        <v>52</v>
      </c>
    </row>
    <row r="12974" spans="1:22" x14ac:dyDescent="0.2">
      <c r="A12974" t="s">
        <v>24</v>
      </c>
      <c r="B12974" s="1">
        <v>139</v>
      </c>
      <c r="C12974" t="s">
        <v>16</v>
      </c>
      <c r="D12974" t="s">
        <v>18</v>
      </c>
      <c r="E12974" t="b">
        <v>0</v>
      </c>
      <c r="F12974" t="b">
        <v>0</v>
      </c>
      <c r="G12974">
        <v>4</v>
      </c>
      <c r="H12974" t="b">
        <v>0</v>
      </c>
      <c r="I12974">
        <v>0</v>
      </c>
      <c r="K12974" s="2">
        <v>1</v>
      </c>
      <c r="M12974">
        <v>10</v>
      </c>
      <c r="N12974">
        <v>94</v>
      </c>
      <c r="O12974">
        <v>0</v>
      </c>
      <c r="P12974" s="5">
        <v>0.64</v>
      </c>
      <c r="Q12974" s="5">
        <v>0.31</v>
      </c>
      <c r="R12974" s="5" t="str" cm="1">
        <f t="array" ref="R12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74" s="5">
        <v>254</v>
      </c>
      <c r="T12974" s="5">
        <v>15</v>
      </c>
      <c r="U12974" s="5">
        <v>1033</v>
      </c>
      <c r="V12974" s="5">
        <v>78</v>
      </c>
    </row>
    <row r="12975" spans="1:22" x14ac:dyDescent="0.2">
      <c r="A12975" t="s">
        <v>24</v>
      </c>
      <c r="B12975" s="1">
        <v>202</v>
      </c>
      <c r="C12975" t="s">
        <v>16</v>
      </c>
      <c r="D12975" t="s">
        <v>18</v>
      </c>
      <c r="E12975" t="b">
        <v>0</v>
      </c>
      <c r="F12975" t="b">
        <v>0</v>
      </c>
      <c r="G12975">
        <v>2</v>
      </c>
      <c r="H12975" t="b">
        <v>1</v>
      </c>
      <c r="I12975">
        <v>0</v>
      </c>
      <c r="K12975" s="2">
        <v>0</v>
      </c>
      <c r="M12975">
        <v>10</v>
      </c>
      <c r="N12975">
        <v>99</v>
      </c>
      <c r="O12975">
        <v>1</v>
      </c>
      <c r="P12975" s="5">
        <v>1.51</v>
      </c>
      <c r="Q12975" s="5">
        <v>7.0000000000000007E-2</v>
      </c>
      <c r="R12975" s="5" t="str" cm="1">
        <f t="array" ref="R12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75" s="5">
        <v>325</v>
      </c>
      <c r="T12975" s="5">
        <v>19</v>
      </c>
      <c r="U12975" s="5">
        <v>315</v>
      </c>
      <c r="V12975" s="5">
        <v>24</v>
      </c>
    </row>
    <row r="12976" spans="1:22" x14ac:dyDescent="0.2">
      <c r="A12976" t="s">
        <v>24</v>
      </c>
      <c r="B12976" s="1">
        <v>100</v>
      </c>
      <c r="C12976" t="s">
        <v>16</v>
      </c>
      <c r="D12976" t="s">
        <v>18</v>
      </c>
      <c r="E12976" t="b">
        <v>0</v>
      </c>
      <c r="F12976" t="b">
        <v>0</v>
      </c>
      <c r="G12976">
        <v>2</v>
      </c>
      <c r="H12976" t="b">
        <v>1</v>
      </c>
      <c r="I12976">
        <v>1</v>
      </c>
      <c r="K12976" s="2">
        <v>0</v>
      </c>
      <c r="M12976">
        <v>10</v>
      </c>
      <c r="N12976">
        <v>98</v>
      </c>
      <c r="O12976">
        <v>1</v>
      </c>
      <c r="P12976" s="5">
        <v>2.16</v>
      </c>
      <c r="Q12976" s="5">
        <v>0.33</v>
      </c>
      <c r="R12976" s="5" t="str" cm="1">
        <f t="array" ref="R12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76" s="5">
        <v>158</v>
      </c>
      <c r="T12976" s="5">
        <v>9</v>
      </c>
      <c r="U12976" s="5">
        <v>244</v>
      </c>
      <c r="V12976" s="5">
        <v>18</v>
      </c>
    </row>
    <row r="12977" spans="1:22" x14ac:dyDescent="0.2">
      <c r="A12977" t="s">
        <v>24</v>
      </c>
      <c r="B12977" s="1">
        <v>130</v>
      </c>
      <c r="C12977" t="s">
        <v>16</v>
      </c>
      <c r="D12977" t="s">
        <v>18</v>
      </c>
      <c r="E12977" t="b">
        <v>0</v>
      </c>
      <c r="F12977" t="b">
        <v>0</v>
      </c>
      <c r="G12977">
        <v>4</v>
      </c>
      <c r="H12977" t="b">
        <v>0</v>
      </c>
      <c r="I12977">
        <v>0</v>
      </c>
      <c r="K12977" s="2">
        <v>0</v>
      </c>
      <c r="M12977">
        <v>10</v>
      </c>
      <c r="N12977">
        <v>93</v>
      </c>
      <c r="O12977">
        <v>2</v>
      </c>
      <c r="P12977" s="5">
        <v>1.68</v>
      </c>
      <c r="Q12977" s="5">
        <v>0.66</v>
      </c>
      <c r="R12977" s="5" t="str" cm="1">
        <f t="array" ref="R12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77" s="5">
        <v>265</v>
      </c>
      <c r="T12977" s="5">
        <v>16</v>
      </c>
      <c r="U12977" s="5">
        <v>344</v>
      </c>
      <c r="V12977" s="5">
        <v>26</v>
      </c>
    </row>
    <row r="12978" spans="1:22" x14ac:dyDescent="0.2">
      <c r="A12978" t="s">
        <v>24</v>
      </c>
      <c r="B12978" s="1">
        <v>143</v>
      </c>
      <c r="C12978" t="s">
        <v>16</v>
      </c>
      <c r="D12978" t="s">
        <v>18</v>
      </c>
      <c r="E12978" t="b">
        <v>0</v>
      </c>
      <c r="F12978" t="b">
        <v>0</v>
      </c>
      <c r="G12978">
        <v>2</v>
      </c>
      <c r="H12978" t="b">
        <v>0</v>
      </c>
      <c r="I12978">
        <v>0</v>
      </c>
      <c r="K12978" s="2">
        <v>1</v>
      </c>
      <c r="M12978">
        <v>9</v>
      </c>
      <c r="N12978">
        <v>80</v>
      </c>
      <c r="O12978">
        <v>2</v>
      </c>
      <c r="P12978" s="5">
        <v>0.9</v>
      </c>
      <c r="Q12978" s="5">
        <v>0.28000000000000003</v>
      </c>
      <c r="R12978" s="5" t="str" cm="1">
        <f t="array" ref="R12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78" s="5">
        <v>383</v>
      </c>
      <c r="T12978" s="5">
        <v>23</v>
      </c>
      <c r="U12978" s="5">
        <v>505</v>
      </c>
      <c r="V12978" s="5">
        <v>38</v>
      </c>
    </row>
    <row r="12979" spans="1:22" x14ac:dyDescent="0.2">
      <c r="A12979" t="s">
        <v>24</v>
      </c>
      <c r="B12979" s="1">
        <v>174</v>
      </c>
      <c r="C12979" t="s">
        <v>16</v>
      </c>
      <c r="D12979" t="s">
        <v>18</v>
      </c>
      <c r="E12979" t="b">
        <v>0</v>
      </c>
      <c r="F12979" t="b">
        <v>0</v>
      </c>
      <c r="G12979">
        <v>2</v>
      </c>
      <c r="H12979" t="b">
        <v>1</v>
      </c>
      <c r="I12979">
        <v>1</v>
      </c>
      <c r="K12979" s="2">
        <v>0</v>
      </c>
      <c r="M12979">
        <v>10</v>
      </c>
      <c r="N12979">
        <v>98</v>
      </c>
      <c r="O12979">
        <v>1</v>
      </c>
      <c r="P12979" s="5">
        <v>1.32</v>
      </c>
      <c r="Q12979" s="5">
        <v>0.32</v>
      </c>
      <c r="R12979" s="5" t="str" cm="1">
        <f t="array" ref="R12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79" s="5">
        <v>197</v>
      </c>
      <c r="T12979" s="5">
        <v>12</v>
      </c>
      <c r="U12979" s="5">
        <v>416</v>
      </c>
      <c r="V12979" s="5">
        <v>32</v>
      </c>
    </row>
    <row r="12980" spans="1:22" x14ac:dyDescent="0.2">
      <c r="A12980" t="s">
        <v>24</v>
      </c>
      <c r="B12980" s="1">
        <v>218</v>
      </c>
      <c r="C12980" t="s">
        <v>16</v>
      </c>
      <c r="D12980" t="s">
        <v>18</v>
      </c>
      <c r="E12980" t="b">
        <v>0</v>
      </c>
      <c r="F12980" t="b">
        <v>0</v>
      </c>
      <c r="G12980">
        <v>6</v>
      </c>
      <c r="H12980" t="b">
        <v>0</v>
      </c>
      <c r="I12980">
        <v>0</v>
      </c>
      <c r="K12980" s="2">
        <v>0</v>
      </c>
      <c r="M12980">
        <v>10</v>
      </c>
      <c r="N12980">
        <v>93</v>
      </c>
      <c r="O12980">
        <v>2</v>
      </c>
      <c r="P12980" s="5">
        <v>0.54</v>
      </c>
      <c r="Q12980" s="5">
        <v>0.39</v>
      </c>
      <c r="R12980" s="5" t="str" cm="1">
        <f t="array" ref="R12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80" s="5">
        <v>399</v>
      </c>
      <c r="T12980" s="5">
        <v>24</v>
      </c>
      <c r="U12980" s="5">
        <v>728</v>
      </c>
      <c r="V12980" s="5">
        <v>55</v>
      </c>
    </row>
    <row r="12981" spans="1:22" x14ac:dyDescent="0.2">
      <c r="A12981" t="s">
        <v>24</v>
      </c>
      <c r="B12981" s="1">
        <v>360</v>
      </c>
      <c r="C12981" t="s">
        <v>16</v>
      </c>
      <c r="D12981" t="s">
        <v>18</v>
      </c>
      <c r="E12981" t="b">
        <v>0</v>
      </c>
      <c r="F12981" t="b">
        <v>0</v>
      </c>
      <c r="G12981">
        <v>4</v>
      </c>
      <c r="H12981" t="b">
        <v>0</v>
      </c>
      <c r="I12981">
        <v>0</v>
      </c>
      <c r="K12981" s="2">
        <v>0</v>
      </c>
      <c r="M12981">
        <v>10</v>
      </c>
      <c r="N12981">
        <v>100</v>
      </c>
      <c r="O12981">
        <v>1</v>
      </c>
      <c r="P12981" s="5">
        <v>1.04</v>
      </c>
      <c r="Q12981" s="5">
        <v>0.76</v>
      </c>
      <c r="R12981" s="5" t="str" cm="1">
        <f t="array" ref="R12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81" s="5">
        <v>478</v>
      </c>
      <c r="T12981" s="5">
        <v>29</v>
      </c>
      <c r="U12981" s="5">
        <v>412</v>
      </c>
      <c r="V12981" s="5">
        <v>31</v>
      </c>
    </row>
    <row r="12982" spans="1:22" x14ac:dyDescent="0.2">
      <c r="A12982" t="s">
        <v>24</v>
      </c>
      <c r="B12982" s="1">
        <v>147</v>
      </c>
      <c r="C12982" t="s">
        <v>16</v>
      </c>
      <c r="D12982" t="s">
        <v>18</v>
      </c>
      <c r="E12982" t="b">
        <v>0</v>
      </c>
      <c r="F12982" t="b">
        <v>0</v>
      </c>
      <c r="G12982">
        <v>4</v>
      </c>
      <c r="H12982" t="b">
        <v>1</v>
      </c>
      <c r="I12982">
        <v>0</v>
      </c>
      <c r="K12982" s="2">
        <v>0</v>
      </c>
      <c r="M12982">
        <v>10</v>
      </c>
      <c r="N12982">
        <v>99</v>
      </c>
      <c r="O12982">
        <v>1</v>
      </c>
      <c r="P12982" s="5">
        <v>1.66</v>
      </c>
      <c r="Q12982" s="5">
        <v>0.27</v>
      </c>
      <c r="R12982" s="5" t="str" cm="1">
        <f t="array" ref="R12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82" s="5">
        <v>277</v>
      </c>
      <c r="T12982" s="5">
        <v>17</v>
      </c>
      <c r="U12982" s="5">
        <v>293</v>
      </c>
      <c r="V12982" s="5">
        <v>22</v>
      </c>
    </row>
    <row r="12983" spans="1:22" x14ac:dyDescent="0.2">
      <c r="A12983" t="s">
        <v>24</v>
      </c>
      <c r="B12983" s="1">
        <v>154</v>
      </c>
      <c r="C12983" t="s">
        <v>16</v>
      </c>
      <c r="D12983" t="s">
        <v>18</v>
      </c>
      <c r="E12983" t="b">
        <v>0</v>
      </c>
      <c r="F12983" t="b">
        <v>0</v>
      </c>
      <c r="G12983">
        <v>2</v>
      </c>
      <c r="H12983" t="b">
        <v>1</v>
      </c>
      <c r="I12983">
        <v>0</v>
      </c>
      <c r="K12983" s="2">
        <v>0</v>
      </c>
      <c r="M12983">
        <v>10</v>
      </c>
      <c r="N12983">
        <v>98</v>
      </c>
      <c r="O12983">
        <v>0</v>
      </c>
      <c r="P12983" s="5">
        <v>1.63</v>
      </c>
      <c r="Q12983" s="5">
        <v>0.31</v>
      </c>
      <c r="R12983" s="5" t="str" cm="1">
        <f t="array" ref="R12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83" s="5">
        <v>171</v>
      </c>
      <c r="T12983" s="5">
        <v>10</v>
      </c>
      <c r="U12983" s="5">
        <v>331</v>
      </c>
      <c r="V12983" s="5">
        <v>25</v>
      </c>
    </row>
    <row r="12984" spans="1:22" x14ac:dyDescent="0.2">
      <c r="A12984" t="s">
        <v>24</v>
      </c>
      <c r="B12984" s="1">
        <v>597</v>
      </c>
      <c r="C12984" t="s">
        <v>16</v>
      </c>
      <c r="D12984" t="s">
        <v>18</v>
      </c>
      <c r="E12984" t="b">
        <v>0</v>
      </c>
      <c r="F12984" t="b">
        <v>0</v>
      </c>
      <c r="G12984">
        <v>4</v>
      </c>
      <c r="H12984" t="b">
        <v>0</v>
      </c>
      <c r="I12984">
        <v>0</v>
      </c>
      <c r="K12984" s="2">
        <v>1</v>
      </c>
      <c r="M12984">
        <v>9</v>
      </c>
      <c r="N12984">
        <v>99</v>
      </c>
      <c r="O12984">
        <v>2</v>
      </c>
      <c r="P12984" s="5">
        <v>0.71</v>
      </c>
      <c r="Q12984" s="5">
        <v>0.14000000000000001</v>
      </c>
      <c r="R12984" s="5" t="str" cm="1">
        <f t="array" ref="R12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84" s="5">
        <v>244</v>
      </c>
      <c r="T12984" s="5">
        <v>15</v>
      </c>
      <c r="U12984" s="5">
        <v>654</v>
      </c>
      <c r="V12984" s="5">
        <v>50</v>
      </c>
    </row>
    <row r="12985" spans="1:22" x14ac:dyDescent="0.2">
      <c r="A12985" t="s">
        <v>24</v>
      </c>
      <c r="B12985" s="1">
        <v>472</v>
      </c>
      <c r="C12985" t="s">
        <v>16</v>
      </c>
      <c r="D12985" t="s">
        <v>18</v>
      </c>
      <c r="E12985" t="b">
        <v>0</v>
      </c>
      <c r="F12985" t="b">
        <v>0</v>
      </c>
      <c r="G12985">
        <v>4</v>
      </c>
      <c r="H12985" t="b">
        <v>1</v>
      </c>
      <c r="I12985">
        <v>1</v>
      </c>
      <c r="K12985" s="2">
        <v>0</v>
      </c>
      <c r="M12985">
        <v>10</v>
      </c>
      <c r="N12985">
        <v>100</v>
      </c>
      <c r="O12985">
        <v>2</v>
      </c>
      <c r="P12985" s="5">
        <v>0.83</v>
      </c>
      <c r="Q12985" s="5">
        <v>0.18</v>
      </c>
      <c r="R12985" s="5" t="str" cm="1">
        <f t="array" ref="R12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85" s="5">
        <v>442</v>
      </c>
      <c r="T12985" s="5">
        <v>26</v>
      </c>
      <c r="U12985" s="5">
        <v>606</v>
      </c>
      <c r="V12985" s="5">
        <v>46</v>
      </c>
    </row>
    <row r="12986" spans="1:22" x14ac:dyDescent="0.2">
      <c r="A12986" t="s">
        <v>24</v>
      </c>
      <c r="B12986" s="1">
        <v>123</v>
      </c>
      <c r="C12986" t="s">
        <v>16</v>
      </c>
      <c r="D12986" t="s">
        <v>18</v>
      </c>
      <c r="E12986" t="b">
        <v>0</v>
      </c>
      <c r="F12986" t="b">
        <v>0</v>
      </c>
      <c r="G12986">
        <v>4</v>
      </c>
      <c r="H12986" t="b">
        <v>1</v>
      </c>
      <c r="I12986">
        <v>0</v>
      </c>
      <c r="K12986" s="2">
        <v>0</v>
      </c>
      <c r="M12986">
        <v>10</v>
      </c>
      <c r="N12986">
        <v>96</v>
      </c>
      <c r="O12986">
        <v>1</v>
      </c>
      <c r="P12986" s="5">
        <v>1.73</v>
      </c>
      <c r="Q12986" s="5">
        <v>0.51</v>
      </c>
      <c r="R12986" s="5" t="str" cm="1">
        <f t="array" ref="R12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86" s="5">
        <v>853</v>
      </c>
      <c r="T12986" s="5">
        <v>51</v>
      </c>
      <c r="U12986" s="5">
        <v>303</v>
      </c>
      <c r="V12986" s="5">
        <v>23</v>
      </c>
    </row>
    <row r="12987" spans="1:22" x14ac:dyDescent="0.2">
      <c r="A12987" t="s">
        <v>24</v>
      </c>
      <c r="B12987" s="1">
        <v>152</v>
      </c>
      <c r="C12987" t="s">
        <v>16</v>
      </c>
      <c r="D12987" t="s">
        <v>18</v>
      </c>
      <c r="E12987" t="b">
        <v>0</v>
      </c>
      <c r="F12987" t="b">
        <v>0</v>
      </c>
      <c r="G12987">
        <v>4</v>
      </c>
      <c r="H12987" t="b">
        <v>0</v>
      </c>
      <c r="I12987">
        <v>0</v>
      </c>
      <c r="K12987" s="2">
        <v>1</v>
      </c>
      <c r="M12987">
        <v>8</v>
      </c>
      <c r="N12987">
        <v>92</v>
      </c>
      <c r="O12987">
        <v>1</v>
      </c>
      <c r="P12987" s="5">
        <v>1.42</v>
      </c>
      <c r="Q12987" s="5">
        <v>0.06</v>
      </c>
      <c r="R12987" s="5" t="str" cm="1">
        <f t="array" ref="R12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87" s="5">
        <v>359</v>
      </c>
      <c r="T12987" s="5">
        <v>21</v>
      </c>
      <c r="U12987" s="5">
        <v>340</v>
      </c>
      <c r="V12987" s="5">
        <v>26</v>
      </c>
    </row>
    <row r="12988" spans="1:22" x14ac:dyDescent="0.2">
      <c r="A12988" t="s">
        <v>24</v>
      </c>
      <c r="B12988" s="1">
        <v>116</v>
      </c>
      <c r="C12988" t="s">
        <v>16</v>
      </c>
      <c r="D12988" t="s">
        <v>18</v>
      </c>
      <c r="E12988" t="b">
        <v>0</v>
      </c>
      <c r="F12988" t="b">
        <v>0</v>
      </c>
      <c r="G12988">
        <v>4</v>
      </c>
      <c r="H12988" t="b">
        <v>1</v>
      </c>
      <c r="I12988">
        <v>0</v>
      </c>
      <c r="K12988" s="2">
        <v>0</v>
      </c>
      <c r="M12988">
        <v>9</v>
      </c>
      <c r="N12988">
        <v>100</v>
      </c>
      <c r="O12988">
        <v>1</v>
      </c>
      <c r="P12988" s="5">
        <v>5.46</v>
      </c>
      <c r="Q12988" s="5">
        <v>0.6</v>
      </c>
      <c r="R12988" s="5" t="str" cm="1">
        <f t="array" ref="R12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88" s="5">
        <v>60</v>
      </c>
      <c r="T12988" s="5">
        <v>4</v>
      </c>
      <c r="U12988" s="5">
        <v>95</v>
      </c>
      <c r="V12988" s="5">
        <v>7</v>
      </c>
    </row>
    <row r="12989" spans="1:22" x14ac:dyDescent="0.2">
      <c r="A12989" t="s">
        <v>24</v>
      </c>
      <c r="B12989" s="1">
        <v>139</v>
      </c>
      <c r="C12989" t="s">
        <v>16</v>
      </c>
      <c r="D12989" t="s">
        <v>18</v>
      </c>
      <c r="E12989" t="b">
        <v>0</v>
      </c>
      <c r="F12989" t="b">
        <v>0</v>
      </c>
      <c r="G12989">
        <v>2</v>
      </c>
      <c r="H12989" t="b">
        <v>1</v>
      </c>
      <c r="I12989">
        <v>1</v>
      </c>
      <c r="K12989" s="2">
        <v>0</v>
      </c>
      <c r="M12989">
        <v>9</v>
      </c>
      <c r="N12989">
        <v>96</v>
      </c>
      <c r="O12989">
        <v>1</v>
      </c>
      <c r="P12989" s="5">
        <v>1.4</v>
      </c>
      <c r="Q12989" s="5">
        <v>0.47</v>
      </c>
      <c r="R12989" s="5" t="str" cm="1">
        <f t="array" ref="R12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89" s="5">
        <v>564</v>
      </c>
      <c r="T12989" s="5">
        <v>34</v>
      </c>
      <c r="U12989" s="5">
        <v>346</v>
      </c>
      <c r="V12989" s="5">
        <v>26</v>
      </c>
    </row>
    <row r="12990" spans="1:22" x14ac:dyDescent="0.2">
      <c r="A12990" t="s">
        <v>24</v>
      </c>
      <c r="B12990" s="1">
        <v>212</v>
      </c>
      <c r="C12990" t="s">
        <v>16</v>
      </c>
      <c r="D12990" t="s">
        <v>18</v>
      </c>
      <c r="E12990" t="b">
        <v>0</v>
      </c>
      <c r="F12990" t="b">
        <v>0</v>
      </c>
      <c r="G12990">
        <v>3</v>
      </c>
      <c r="H12990" t="b">
        <v>0</v>
      </c>
      <c r="I12990">
        <v>0</v>
      </c>
      <c r="K12990" s="2">
        <v>0</v>
      </c>
      <c r="M12990">
        <v>10</v>
      </c>
      <c r="N12990">
        <v>100</v>
      </c>
      <c r="O12990">
        <v>0</v>
      </c>
      <c r="P12990" s="5">
        <v>1.92</v>
      </c>
      <c r="Q12990" s="5">
        <v>0.33</v>
      </c>
      <c r="R12990" s="5" t="str" cm="1">
        <f t="array" ref="R12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90" s="5">
        <v>284</v>
      </c>
      <c r="T12990" s="5">
        <v>17</v>
      </c>
      <c r="U12990" s="5">
        <v>260</v>
      </c>
      <c r="V12990" s="5">
        <v>20</v>
      </c>
    </row>
    <row r="12991" spans="1:22" x14ac:dyDescent="0.2">
      <c r="A12991" t="s">
        <v>24</v>
      </c>
      <c r="B12991" s="1">
        <v>135</v>
      </c>
      <c r="C12991" t="s">
        <v>16</v>
      </c>
      <c r="D12991" t="s">
        <v>18</v>
      </c>
      <c r="E12991" t="b">
        <v>0</v>
      </c>
      <c r="F12991" t="b">
        <v>0</v>
      </c>
      <c r="G12991">
        <v>5</v>
      </c>
      <c r="H12991" t="b">
        <v>0</v>
      </c>
      <c r="I12991">
        <v>0</v>
      </c>
      <c r="K12991" s="2">
        <v>0</v>
      </c>
      <c r="M12991">
        <v>10</v>
      </c>
      <c r="N12991">
        <v>94</v>
      </c>
      <c r="O12991">
        <v>2</v>
      </c>
      <c r="P12991" s="5">
        <v>5.62</v>
      </c>
      <c r="Q12991" s="5">
        <v>0.11</v>
      </c>
      <c r="R12991" s="5" t="str" cm="1">
        <f t="array" ref="R12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91" s="5">
        <v>58</v>
      </c>
      <c r="T12991" s="5">
        <v>3</v>
      </c>
      <c r="U12991" s="5">
        <v>90</v>
      </c>
      <c r="V12991" s="5">
        <v>7</v>
      </c>
    </row>
    <row r="12992" spans="1:22" x14ac:dyDescent="0.2">
      <c r="A12992" t="s">
        <v>24</v>
      </c>
      <c r="B12992" s="1">
        <v>116</v>
      </c>
      <c r="C12992" t="s">
        <v>16</v>
      </c>
      <c r="D12992" t="s">
        <v>18</v>
      </c>
      <c r="E12992" t="b">
        <v>0</v>
      </c>
      <c r="F12992" t="b">
        <v>0</v>
      </c>
      <c r="G12992">
        <v>4</v>
      </c>
      <c r="H12992" t="b">
        <v>1</v>
      </c>
      <c r="I12992">
        <v>0</v>
      </c>
      <c r="K12992" s="2">
        <v>0</v>
      </c>
      <c r="M12992">
        <v>9</v>
      </c>
      <c r="N12992">
        <v>93</v>
      </c>
      <c r="O12992">
        <v>1</v>
      </c>
      <c r="P12992" s="5">
        <v>1.59</v>
      </c>
      <c r="Q12992" s="5">
        <v>0.51</v>
      </c>
      <c r="R12992" s="5" t="str" cm="1">
        <f t="array" ref="R12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92" s="5">
        <v>189</v>
      </c>
      <c r="T12992" s="5">
        <v>11</v>
      </c>
      <c r="U12992" s="5">
        <v>323</v>
      </c>
      <c r="V12992" s="5">
        <v>24</v>
      </c>
    </row>
    <row r="12993" spans="1:22" x14ac:dyDescent="0.2">
      <c r="A12993" t="s">
        <v>24</v>
      </c>
      <c r="B12993" s="1">
        <v>485</v>
      </c>
      <c r="C12993" t="s">
        <v>16</v>
      </c>
      <c r="D12993" t="s">
        <v>18</v>
      </c>
      <c r="E12993" t="b">
        <v>0</v>
      </c>
      <c r="F12993" t="b">
        <v>0</v>
      </c>
      <c r="G12993">
        <v>4</v>
      </c>
      <c r="H12993" t="b">
        <v>0</v>
      </c>
      <c r="I12993">
        <v>0</v>
      </c>
      <c r="K12993" s="2">
        <v>0</v>
      </c>
      <c r="M12993">
        <v>10</v>
      </c>
      <c r="N12993">
        <v>91</v>
      </c>
      <c r="O12993">
        <v>2</v>
      </c>
      <c r="P12993" s="5">
        <v>0.89</v>
      </c>
      <c r="Q12993" s="5">
        <v>0.14000000000000001</v>
      </c>
      <c r="R12993" s="5" t="str" cm="1">
        <f t="array" ref="R12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93" s="5">
        <v>600</v>
      </c>
      <c r="T12993" s="5">
        <v>36</v>
      </c>
      <c r="U12993" s="5">
        <v>489</v>
      </c>
      <c r="V12993" s="5">
        <v>37</v>
      </c>
    </row>
    <row r="12994" spans="1:22" x14ac:dyDescent="0.2">
      <c r="A12994" t="s">
        <v>24</v>
      </c>
      <c r="B12994" s="1">
        <v>125</v>
      </c>
      <c r="C12994" t="s">
        <v>16</v>
      </c>
      <c r="D12994" t="s">
        <v>18</v>
      </c>
      <c r="E12994" t="b">
        <v>0</v>
      </c>
      <c r="F12994" t="b">
        <v>0</v>
      </c>
      <c r="G12994">
        <v>6</v>
      </c>
      <c r="H12994" t="b">
        <v>1</v>
      </c>
      <c r="I12994">
        <v>0</v>
      </c>
      <c r="K12994" s="2">
        <v>0</v>
      </c>
      <c r="M12994">
        <v>9</v>
      </c>
      <c r="N12994">
        <v>95</v>
      </c>
      <c r="O12994">
        <v>1</v>
      </c>
      <c r="P12994" s="5">
        <v>0.83</v>
      </c>
      <c r="Q12994" s="5">
        <v>0.33</v>
      </c>
      <c r="R12994" s="5" t="str" cm="1">
        <f t="array" ref="R12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94" s="5">
        <v>293</v>
      </c>
      <c r="T12994" s="5">
        <v>17</v>
      </c>
      <c r="U12994" s="5">
        <v>539</v>
      </c>
      <c r="V12994" s="5">
        <v>41</v>
      </c>
    </row>
    <row r="12995" spans="1:22" x14ac:dyDescent="0.2">
      <c r="A12995" t="s">
        <v>24</v>
      </c>
      <c r="B12995" s="1">
        <v>119</v>
      </c>
      <c r="C12995" t="s">
        <v>16</v>
      </c>
      <c r="D12995" t="s">
        <v>18</v>
      </c>
      <c r="E12995" t="b">
        <v>0</v>
      </c>
      <c r="F12995" t="b">
        <v>0</v>
      </c>
      <c r="G12995">
        <v>2</v>
      </c>
      <c r="H12995" t="b">
        <v>0</v>
      </c>
      <c r="I12995">
        <v>0</v>
      </c>
      <c r="K12995" s="2">
        <v>1</v>
      </c>
      <c r="M12995">
        <v>9</v>
      </c>
      <c r="N12995">
        <v>91</v>
      </c>
      <c r="O12995">
        <v>0</v>
      </c>
      <c r="P12995" s="5">
        <v>0.96</v>
      </c>
      <c r="Q12995" s="5">
        <v>0.34</v>
      </c>
      <c r="R12995" s="5" t="str" cm="1">
        <f t="array" ref="R12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95" s="5">
        <v>203</v>
      </c>
      <c r="T12995" s="5">
        <v>12</v>
      </c>
      <c r="U12995" s="5">
        <v>767</v>
      </c>
      <c r="V12995" s="5">
        <v>58</v>
      </c>
    </row>
    <row r="12996" spans="1:22" x14ac:dyDescent="0.2">
      <c r="A12996" t="s">
        <v>24</v>
      </c>
      <c r="B12996" s="1">
        <v>117</v>
      </c>
      <c r="C12996" t="s">
        <v>16</v>
      </c>
      <c r="D12996" t="s">
        <v>18</v>
      </c>
      <c r="E12996" t="b">
        <v>0</v>
      </c>
      <c r="F12996" t="b">
        <v>0</v>
      </c>
      <c r="G12996">
        <v>4</v>
      </c>
      <c r="H12996" t="b">
        <v>0</v>
      </c>
      <c r="I12996">
        <v>0</v>
      </c>
      <c r="K12996" s="2">
        <v>0</v>
      </c>
      <c r="M12996">
        <v>9</v>
      </c>
      <c r="N12996">
        <v>94</v>
      </c>
      <c r="O12996">
        <v>1</v>
      </c>
      <c r="P12996" s="5">
        <v>0.92</v>
      </c>
      <c r="Q12996" s="5">
        <v>0.12</v>
      </c>
      <c r="R12996" s="5" t="str" cm="1">
        <f t="array" ref="R12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96" s="5">
        <v>249</v>
      </c>
      <c r="T12996" s="5">
        <v>15</v>
      </c>
      <c r="U12996" s="5">
        <v>841</v>
      </c>
      <c r="V12996" s="5">
        <v>64</v>
      </c>
    </row>
    <row r="12997" spans="1:22" x14ac:dyDescent="0.2">
      <c r="A12997" t="s">
        <v>24</v>
      </c>
      <c r="B12997" s="1">
        <v>160</v>
      </c>
      <c r="C12997" t="s">
        <v>16</v>
      </c>
      <c r="D12997" t="s">
        <v>18</v>
      </c>
      <c r="E12997" t="b">
        <v>0</v>
      </c>
      <c r="F12997" t="b">
        <v>0</v>
      </c>
      <c r="G12997">
        <v>2</v>
      </c>
      <c r="H12997" t="b">
        <v>1</v>
      </c>
      <c r="I12997">
        <v>1</v>
      </c>
      <c r="K12997" s="2">
        <v>0</v>
      </c>
      <c r="M12997">
        <v>10</v>
      </c>
      <c r="N12997">
        <v>100</v>
      </c>
      <c r="O12997">
        <v>1</v>
      </c>
      <c r="P12997" s="5">
        <v>0.57999999999999996</v>
      </c>
      <c r="Q12997" s="5">
        <v>0.1</v>
      </c>
      <c r="R12997" s="5" t="str" cm="1">
        <f t="array" ref="R12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97" s="5">
        <v>337</v>
      </c>
      <c r="T12997" s="5">
        <v>20</v>
      </c>
      <c r="U12997" s="5">
        <v>631</v>
      </c>
      <c r="V12997" s="5">
        <v>48</v>
      </c>
    </row>
    <row r="12998" spans="1:22" x14ac:dyDescent="0.2">
      <c r="A12998" t="s">
        <v>24</v>
      </c>
      <c r="B12998" s="1">
        <v>128</v>
      </c>
      <c r="C12998" t="s">
        <v>16</v>
      </c>
      <c r="D12998" t="s">
        <v>18</v>
      </c>
      <c r="E12998" t="b">
        <v>0</v>
      </c>
      <c r="F12998" t="b">
        <v>0</v>
      </c>
      <c r="G12998">
        <v>5</v>
      </c>
      <c r="H12998" t="b">
        <v>0</v>
      </c>
      <c r="I12998">
        <v>1</v>
      </c>
      <c r="K12998" s="2">
        <v>0</v>
      </c>
      <c r="M12998">
        <v>10</v>
      </c>
      <c r="N12998">
        <v>91</v>
      </c>
      <c r="O12998">
        <v>2</v>
      </c>
      <c r="P12998" s="5">
        <v>1.96</v>
      </c>
      <c r="Q12998" s="5">
        <v>0.57999999999999996</v>
      </c>
      <c r="R12998" s="5" t="str" cm="1">
        <f t="array" ref="R12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98" s="5">
        <v>146</v>
      </c>
      <c r="T12998" s="5">
        <v>9</v>
      </c>
      <c r="U12998" s="5">
        <v>274</v>
      </c>
      <c r="V12998" s="5">
        <v>21</v>
      </c>
    </row>
    <row r="12999" spans="1:22" x14ac:dyDescent="0.2">
      <c r="A12999" t="s">
        <v>24</v>
      </c>
      <c r="B12999" s="1">
        <v>157</v>
      </c>
      <c r="C12999" t="s">
        <v>16</v>
      </c>
      <c r="D12999" t="s">
        <v>18</v>
      </c>
      <c r="E12999" t="b">
        <v>0</v>
      </c>
      <c r="F12999" t="b">
        <v>0</v>
      </c>
      <c r="G12999">
        <v>4</v>
      </c>
      <c r="H12999" t="b">
        <v>0</v>
      </c>
      <c r="I12999">
        <v>1</v>
      </c>
      <c r="K12999" s="2">
        <v>0</v>
      </c>
      <c r="M12999">
        <v>9</v>
      </c>
      <c r="N12999">
        <v>93</v>
      </c>
      <c r="O12999">
        <v>2</v>
      </c>
      <c r="P12999" s="5">
        <v>0.78</v>
      </c>
      <c r="Q12999" s="5">
        <v>0.5</v>
      </c>
      <c r="R12999" s="5" t="str" cm="1">
        <f t="array" ref="R12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99" s="5">
        <v>229</v>
      </c>
      <c r="T12999" s="5">
        <v>14</v>
      </c>
      <c r="U12999" s="5">
        <v>689</v>
      </c>
      <c r="V12999" s="5">
        <v>52</v>
      </c>
    </row>
    <row r="13000" spans="1:22" x14ac:dyDescent="0.2">
      <c r="A13000" t="s">
        <v>24</v>
      </c>
      <c r="B13000" s="1">
        <v>108</v>
      </c>
      <c r="C13000" t="s">
        <v>16</v>
      </c>
      <c r="D13000" t="s">
        <v>18</v>
      </c>
      <c r="E13000" t="b">
        <v>0</v>
      </c>
      <c r="F13000" t="b">
        <v>0</v>
      </c>
      <c r="G13000">
        <v>4</v>
      </c>
      <c r="H13000" t="b">
        <v>1</v>
      </c>
      <c r="I13000">
        <v>0</v>
      </c>
      <c r="K13000" s="2">
        <v>0</v>
      </c>
      <c r="M13000">
        <v>10</v>
      </c>
      <c r="N13000">
        <v>97</v>
      </c>
      <c r="O13000">
        <v>2</v>
      </c>
      <c r="P13000" s="5">
        <v>1.76</v>
      </c>
      <c r="Q13000" s="5">
        <v>0.34</v>
      </c>
      <c r="R13000" s="5" t="str" cm="1">
        <f t="array" ref="R13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00" s="5">
        <v>175</v>
      </c>
      <c r="T13000" s="5">
        <v>10</v>
      </c>
      <c r="U13000" s="5">
        <v>293</v>
      </c>
      <c r="V13000" s="5">
        <v>22</v>
      </c>
    </row>
    <row r="13001" spans="1:22" x14ac:dyDescent="0.2">
      <c r="A13001" t="s">
        <v>24</v>
      </c>
      <c r="B13001" s="1">
        <v>278</v>
      </c>
      <c r="C13001" t="s">
        <v>16</v>
      </c>
      <c r="D13001" t="s">
        <v>18</v>
      </c>
      <c r="E13001" t="b">
        <v>0</v>
      </c>
      <c r="F13001" t="b">
        <v>0</v>
      </c>
      <c r="G13001">
        <v>4</v>
      </c>
      <c r="H13001" t="b">
        <v>0</v>
      </c>
      <c r="I13001">
        <v>0</v>
      </c>
      <c r="K13001" s="2">
        <v>1</v>
      </c>
      <c r="M13001">
        <v>9</v>
      </c>
      <c r="N13001">
        <v>89</v>
      </c>
      <c r="O13001">
        <v>2</v>
      </c>
      <c r="P13001" s="5">
        <v>1.48</v>
      </c>
      <c r="Q13001" s="5">
        <v>0.04</v>
      </c>
      <c r="R13001" s="5" t="str" cm="1">
        <f t="array" ref="R13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01" s="5">
        <v>334</v>
      </c>
      <c r="T13001" s="5">
        <v>20</v>
      </c>
      <c r="U13001" s="5">
        <v>321</v>
      </c>
      <c r="V13001" s="5">
        <v>24</v>
      </c>
    </row>
    <row r="13002" spans="1:22" x14ac:dyDescent="0.2">
      <c r="A13002" t="s">
        <v>24</v>
      </c>
      <c r="B13002" s="1">
        <v>126</v>
      </c>
      <c r="C13002" t="s">
        <v>16</v>
      </c>
      <c r="D13002" t="s">
        <v>18</v>
      </c>
      <c r="E13002" t="b">
        <v>0</v>
      </c>
      <c r="F13002" t="b">
        <v>0</v>
      </c>
      <c r="G13002">
        <v>2</v>
      </c>
      <c r="H13002" t="b">
        <v>0</v>
      </c>
      <c r="I13002">
        <v>0</v>
      </c>
      <c r="K13002" s="2">
        <v>1</v>
      </c>
      <c r="M13002">
        <v>8</v>
      </c>
      <c r="N13002">
        <v>82</v>
      </c>
      <c r="O13002">
        <v>1</v>
      </c>
      <c r="P13002" s="5">
        <v>0.54</v>
      </c>
      <c r="Q13002" s="5">
        <v>0.14000000000000001</v>
      </c>
      <c r="R13002" s="5" t="str" cm="1">
        <f t="array" ref="R13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02" s="5">
        <v>255</v>
      </c>
      <c r="T13002" s="5">
        <v>15</v>
      </c>
      <c r="U13002" s="5">
        <v>755</v>
      </c>
      <c r="V13002" s="5">
        <v>57</v>
      </c>
    </row>
    <row r="13003" spans="1:22" x14ac:dyDescent="0.2">
      <c r="A13003" t="s">
        <v>24</v>
      </c>
      <c r="B13003" s="1">
        <v>120</v>
      </c>
      <c r="C13003" t="s">
        <v>16</v>
      </c>
      <c r="D13003" t="s">
        <v>18</v>
      </c>
      <c r="E13003" t="b">
        <v>0</v>
      </c>
      <c r="F13003" t="b">
        <v>0</v>
      </c>
      <c r="G13003">
        <v>2</v>
      </c>
      <c r="H13003" t="b">
        <v>1</v>
      </c>
      <c r="I13003">
        <v>1</v>
      </c>
      <c r="K13003" s="2">
        <v>0</v>
      </c>
      <c r="M13003">
        <v>10</v>
      </c>
      <c r="N13003">
        <v>97</v>
      </c>
      <c r="O13003">
        <v>0</v>
      </c>
      <c r="P13003" s="5">
        <v>0.95</v>
      </c>
      <c r="Q13003" s="5">
        <v>0.46</v>
      </c>
      <c r="R13003" s="5" t="str" cm="1">
        <f t="array" ref="R13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03" s="5">
        <v>265</v>
      </c>
      <c r="T13003" s="5">
        <v>16</v>
      </c>
      <c r="U13003" s="5">
        <v>510</v>
      </c>
      <c r="V13003" s="5">
        <v>39</v>
      </c>
    </row>
    <row r="13004" spans="1:22" x14ac:dyDescent="0.2">
      <c r="A13004" t="s">
        <v>24</v>
      </c>
      <c r="B13004" s="1">
        <v>162</v>
      </c>
      <c r="C13004" t="s">
        <v>16</v>
      </c>
      <c r="D13004" t="s">
        <v>18</v>
      </c>
      <c r="E13004" t="b">
        <v>0</v>
      </c>
      <c r="F13004" t="b">
        <v>0</v>
      </c>
      <c r="G13004">
        <v>6</v>
      </c>
      <c r="H13004" t="b">
        <v>0</v>
      </c>
      <c r="I13004">
        <v>0</v>
      </c>
      <c r="K13004" s="2">
        <v>1</v>
      </c>
      <c r="M13004">
        <v>9</v>
      </c>
      <c r="N13004">
        <v>92</v>
      </c>
      <c r="O13004">
        <v>2</v>
      </c>
      <c r="P13004" s="5">
        <v>1.52</v>
      </c>
      <c r="Q13004" s="5">
        <v>0.09</v>
      </c>
      <c r="R13004" s="5" t="str" cm="1">
        <f t="array" ref="R13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04" s="5">
        <v>321</v>
      </c>
      <c r="T13004" s="5">
        <v>19</v>
      </c>
      <c r="U13004" s="5">
        <v>312</v>
      </c>
      <c r="V13004" s="5">
        <v>24</v>
      </c>
    </row>
    <row r="13005" spans="1:22" x14ac:dyDescent="0.2">
      <c r="A13005" t="s">
        <v>24</v>
      </c>
      <c r="B13005" s="1">
        <v>137</v>
      </c>
      <c r="C13005" t="s">
        <v>16</v>
      </c>
      <c r="D13005" t="s">
        <v>18</v>
      </c>
      <c r="E13005" t="b">
        <v>0</v>
      </c>
      <c r="F13005" t="b">
        <v>0</v>
      </c>
      <c r="G13005">
        <v>4</v>
      </c>
      <c r="H13005" t="b">
        <v>0</v>
      </c>
      <c r="I13005">
        <v>1</v>
      </c>
      <c r="K13005" s="2">
        <v>0</v>
      </c>
      <c r="M13005">
        <v>8</v>
      </c>
      <c r="N13005">
        <v>71</v>
      </c>
      <c r="O13005">
        <v>2</v>
      </c>
      <c r="P13005" s="5">
        <v>0.39</v>
      </c>
      <c r="Q13005" s="5">
        <v>0.21</v>
      </c>
      <c r="R13005" s="5" t="str" cm="1">
        <f t="array" ref="R13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05" s="5">
        <v>285</v>
      </c>
      <c r="T13005" s="5">
        <v>17</v>
      </c>
      <c r="U13005" s="5">
        <v>788</v>
      </c>
      <c r="V13005" s="5">
        <v>60</v>
      </c>
    </row>
    <row r="13006" spans="1:22" x14ac:dyDescent="0.2">
      <c r="A13006" t="s">
        <v>24</v>
      </c>
      <c r="B13006" s="1">
        <v>133</v>
      </c>
      <c r="C13006" t="s">
        <v>16</v>
      </c>
      <c r="D13006" t="s">
        <v>18</v>
      </c>
      <c r="E13006" t="b">
        <v>0</v>
      </c>
      <c r="F13006" t="b">
        <v>0</v>
      </c>
      <c r="G13006">
        <v>4</v>
      </c>
      <c r="H13006" t="b">
        <v>0</v>
      </c>
      <c r="I13006">
        <v>0</v>
      </c>
      <c r="K13006" s="2">
        <v>0</v>
      </c>
      <c r="M13006">
        <v>8</v>
      </c>
      <c r="N13006">
        <v>90</v>
      </c>
      <c r="O13006">
        <v>1</v>
      </c>
      <c r="P13006" s="5">
        <v>0.7</v>
      </c>
      <c r="Q13006" s="5">
        <v>0.28000000000000003</v>
      </c>
      <c r="R13006" s="5" t="str" cm="1">
        <f t="array" ref="R13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06" s="5">
        <v>434</v>
      </c>
      <c r="T13006" s="5">
        <v>26</v>
      </c>
      <c r="U13006" s="5">
        <v>815</v>
      </c>
      <c r="V13006" s="5">
        <v>62</v>
      </c>
    </row>
    <row r="13007" spans="1:22" x14ac:dyDescent="0.2">
      <c r="A13007" t="s">
        <v>24</v>
      </c>
      <c r="B13007" s="1">
        <v>202</v>
      </c>
      <c r="C13007" t="s">
        <v>16</v>
      </c>
      <c r="D13007" t="s">
        <v>18</v>
      </c>
      <c r="E13007" t="b">
        <v>0</v>
      </c>
      <c r="F13007" t="b">
        <v>0</v>
      </c>
      <c r="G13007">
        <v>4</v>
      </c>
      <c r="H13007" t="b">
        <v>1</v>
      </c>
      <c r="I13007">
        <v>1</v>
      </c>
      <c r="K13007" s="2">
        <v>0</v>
      </c>
      <c r="M13007">
        <v>10</v>
      </c>
      <c r="N13007">
        <v>100</v>
      </c>
      <c r="O13007">
        <v>2</v>
      </c>
      <c r="P13007" s="5">
        <v>0.89</v>
      </c>
      <c r="Q13007" s="5">
        <v>0.34</v>
      </c>
      <c r="R13007" s="5" t="str" cm="1">
        <f t="array" ref="R13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07" s="5">
        <v>209</v>
      </c>
      <c r="T13007" s="5">
        <v>12</v>
      </c>
      <c r="U13007" s="5">
        <v>634</v>
      </c>
      <c r="V13007" s="5">
        <v>48</v>
      </c>
    </row>
    <row r="13008" spans="1:22" x14ac:dyDescent="0.2">
      <c r="A13008" t="s">
        <v>24</v>
      </c>
      <c r="B13008" s="1">
        <v>158</v>
      </c>
      <c r="C13008" t="s">
        <v>16</v>
      </c>
      <c r="D13008" t="s">
        <v>18</v>
      </c>
      <c r="E13008" t="b">
        <v>0</v>
      </c>
      <c r="F13008" t="b">
        <v>0</v>
      </c>
      <c r="G13008">
        <v>4</v>
      </c>
      <c r="H13008" t="b">
        <v>0</v>
      </c>
      <c r="I13008">
        <v>0</v>
      </c>
      <c r="K13008" s="2">
        <v>1</v>
      </c>
      <c r="M13008">
        <v>9</v>
      </c>
      <c r="N13008">
        <v>93</v>
      </c>
      <c r="O13008">
        <v>1</v>
      </c>
      <c r="P13008" s="5">
        <v>0.52</v>
      </c>
      <c r="Q13008" s="5">
        <v>0.36</v>
      </c>
      <c r="R13008" s="5" t="str" cm="1">
        <f t="array" ref="R13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08" s="5">
        <v>270</v>
      </c>
      <c r="T13008" s="5">
        <v>16</v>
      </c>
      <c r="U13008" s="5">
        <v>814</v>
      </c>
      <c r="V13008" s="5">
        <v>62</v>
      </c>
    </row>
    <row r="13009" spans="1:22" x14ac:dyDescent="0.2">
      <c r="A13009" t="s">
        <v>24</v>
      </c>
      <c r="B13009" s="1">
        <v>189</v>
      </c>
      <c r="C13009" t="s">
        <v>16</v>
      </c>
      <c r="D13009" t="s">
        <v>18</v>
      </c>
      <c r="E13009" t="b">
        <v>0</v>
      </c>
      <c r="F13009" t="b">
        <v>0</v>
      </c>
      <c r="G13009">
        <v>4</v>
      </c>
      <c r="H13009" t="b">
        <v>0</v>
      </c>
      <c r="I13009">
        <v>0</v>
      </c>
      <c r="K13009" s="2">
        <v>1</v>
      </c>
      <c r="M13009">
        <v>10</v>
      </c>
      <c r="N13009">
        <v>97</v>
      </c>
      <c r="O13009">
        <v>1</v>
      </c>
      <c r="P13009" s="5">
        <v>0.84</v>
      </c>
      <c r="Q13009" s="5">
        <v>0.51</v>
      </c>
      <c r="R13009" s="5" t="str" cm="1">
        <f t="array" ref="R13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09" s="5">
        <v>223</v>
      </c>
      <c r="T13009" s="5">
        <v>13</v>
      </c>
      <c r="U13009" s="5">
        <v>704</v>
      </c>
      <c r="V13009" s="5">
        <v>53</v>
      </c>
    </row>
    <row r="13010" spans="1:22" x14ac:dyDescent="0.2">
      <c r="A13010" t="s">
        <v>24</v>
      </c>
      <c r="B13010" s="1">
        <v>151</v>
      </c>
      <c r="C13010" t="s">
        <v>16</v>
      </c>
      <c r="D13010" t="s">
        <v>18</v>
      </c>
      <c r="E13010" t="b">
        <v>0</v>
      </c>
      <c r="F13010" t="b">
        <v>0</v>
      </c>
      <c r="G13010">
        <v>4</v>
      </c>
      <c r="H13010" t="b">
        <v>0</v>
      </c>
      <c r="I13010">
        <v>1</v>
      </c>
      <c r="K13010" s="2">
        <v>0</v>
      </c>
      <c r="M13010">
        <v>9</v>
      </c>
      <c r="N13010">
        <v>98</v>
      </c>
      <c r="O13010">
        <v>2</v>
      </c>
      <c r="P13010" s="5">
        <v>0.21</v>
      </c>
      <c r="Q13010" s="5">
        <v>0.26</v>
      </c>
      <c r="R13010" s="5" t="str" cm="1">
        <f t="array" ref="R13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10" s="5">
        <v>371</v>
      </c>
      <c r="T13010" s="5">
        <v>22</v>
      </c>
      <c r="U13010" s="5">
        <v>811</v>
      </c>
      <c r="V13010" s="5">
        <v>61</v>
      </c>
    </row>
    <row r="13011" spans="1:22" x14ac:dyDescent="0.2">
      <c r="A13011" t="s">
        <v>24</v>
      </c>
      <c r="B13011" s="1">
        <v>127</v>
      </c>
      <c r="C13011" t="s">
        <v>16</v>
      </c>
      <c r="D13011" t="s">
        <v>18</v>
      </c>
      <c r="E13011" t="b">
        <v>0</v>
      </c>
      <c r="F13011" t="b">
        <v>0</v>
      </c>
      <c r="G13011">
        <v>2</v>
      </c>
      <c r="H13011" t="b">
        <v>1</v>
      </c>
      <c r="I13011">
        <v>1</v>
      </c>
      <c r="K13011" s="2">
        <v>0</v>
      </c>
      <c r="M13011">
        <v>10</v>
      </c>
      <c r="N13011">
        <v>98</v>
      </c>
      <c r="O13011">
        <v>1</v>
      </c>
      <c r="P13011" s="5">
        <v>5.75</v>
      </c>
      <c r="Q13011" s="5">
        <v>0.18</v>
      </c>
      <c r="R13011" s="5" t="str" cm="1">
        <f t="array" ref="R13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11" s="5">
        <v>56</v>
      </c>
      <c r="T13011" s="5">
        <v>3</v>
      </c>
      <c r="U13011" s="5">
        <v>87</v>
      </c>
      <c r="V13011" s="5">
        <v>7</v>
      </c>
    </row>
    <row r="13012" spans="1:22" x14ac:dyDescent="0.2">
      <c r="A13012" t="s">
        <v>24</v>
      </c>
      <c r="B13012" s="1">
        <v>299</v>
      </c>
      <c r="C13012" t="s">
        <v>16</v>
      </c>
      <c r="D13012" t="s">
        <v>18</v>
      </c>
      <c r="E13012" t="b">
        <v>0</v>
      </c>
      <c r="F13012" t="b">
        <v>0</v>
      </c>
      <c r="G13012">
        <v>6</v>
      </c>
      <c r="H13012" t="b">
        <v>1</v>
      </c>
      <c r="I13012">
        <v>0</v>
      </c>
      <c r="K13012" s="2">
        <v>0</v>
      </c>
      <c r="M13012">
        <v>10</v>
      </c>
      <c r="N13012">
        <v>97</v>
      </c>
      <c r="O13012">
        <v>1</v>
      </c>
      <c r="P13012" s="5">
        <v>1.59</v>
      </c>
      <c r="Q13012" s="5">
        <v>0.78</v>
      </c>
      <c r="R13012" s="5" t="str" cm="1">
        <f t="array" ref="R13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12" s="5">
        <v>274</v>
      </c>
      <c r="T13012" s="5">
        <v>16</v>
      </c>
      <c r="U13012" s="5">
        <v>293</v>
      </c>
      <c r="V13012" s="5">
        <v>22</v>
      </c>
    </row>
    <row r="13013" spans="1:22" x14ac:dyDescent="0.2">
      <c r="A13013" t="s">
        <v>24</v>
      </c>
      <c r="B13013" s="1">
        <v>186</v>
      </c>
      <c r="C13013" t="s">
        <v>16</v>
      </c>
      <c r="D13013" t="s">
        <v>18</v>
      </c>
      <c r="E13013" t="b">
        <v>0</v>
      </c>
      <c r="F13013" t="b">
        <v>0</v>
      </c>
      <c r="G13013">
        <v>4</v>
      </c>
      <c r="H13013" t="b">
        <v>1</v>
      </c>
      <c r="I13013">
        <v>0</v>
      </c>
      <c r="K13013" s="2">
        <v>0</v>
      </c>
      <c r="M13013">
        <v>10</v>
      </c>
      <c r="N13013">
        <v>100</v>
      </c>
      <c r="O13013">
        <v>1</v>
      </c>
      <c r="P13013" s="5">
        <v>0.48</v>
      </c>
      <c r="Q13013" s="5">
        <v>0.45</v>
      </c>
      <c r="R13013" s="5" t="str" cm="1">
        <f t="array" ref="R13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13" s="5">
        <v>397</v>
      </c>
      <c r="T13013" s="5">
        <v>24</v>
      </c>
      <c r="U13013" s="5">
        <v>735</v>
      </c>
      <c r="V13013" s="5">
        <v>56</v>
      </c>
    </row>
    <row r="13014" spans="1:22" x14ac:dyDescent="0.2">
      <c r="A13014" t="s">
        <v>24</v>
      </c>
      <c r="B13014" s="1">
        <v>122</v>
      </c>
      <c r="C13014" t="s">
        <v>16</v>
      </c>
      <c r="D13014" t="s">
        <v>18</v>
      </c>
      <c r="E13014" t="b">
        <v>0</v>
      </c>
      <c r="F13014" t="b">
        <v>0</v>
      </c>
      <c r="G13014">
        <v>3</v>
      </c>
      <c r="H13014" t="b">
        <v>1</v>
      </c>
      <c r="I13014">
        <v>0</v>
      </c>
      <c r="K13014" s="2">
        <v>0</v>
      </c>
      <c r="M13014">
        <v>9</v>
      </c>
      <c r="N13014">
        <v>95</v>
      </c>
      <c r="O13014">
        <v>1</v>
      </c>
      <c r="P13014" s="5">
        <v>0.3</v>
      </c>
      <c r="Q13014" s="5">
        <v>7.0000000000000007E-2</v>
      </c>
      <c r="R13014" s="5" t="str" cm="1">
        <f t="array" ref="R13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14" s="5">
        <v>329</v>
      </c>
      <c r="T13014" s="5">
        <v>20</v>
      </c>
      <c r="U13014" s="5">
        <v>767</v>
      </c>
      <c r="V13014" s="5">
        <v>58</v>
      </c>
    </row>
    <row r="13015" spans="1:22" x14ac:dyDescent="0.2">
      <c r="A13015" t="s">
        <v>24</v>
      </c>
      <c r="B13015" s="1">
        <v>144</v>
      </c>
      <c r="C13015" t="s">
        <v>16</v>
      </c>
      <c r="D13015" t="s">
        <v>18</v>
      </c>
      <c r="E13015" t="b">
        <v>0</v>
      </c>
      <c r="F13015" t="b">
        <v>0</v>
      </c>
      <c r="G13015">
        <v>4</v>
      </c>
      <c r="H13015" t="b">
        <v>1</v>
      </c>
      <c r="I13015">
        <v>0</v>
      </c>
      <c r="K13015" s="2">
        <v>0</v>
      </c>
      <c r="M13015">
        <v>10</v>
      </c>
      <c r="N13015">
        <v>98</v>
      </c>
      <c r="O13015">
        <v>1</v>
      </c>
      <c r="P13015" s="5">
        <v>2.19</v>
      </c>
      <c r="Q13015" s="5">
        <v>0.26</v>
      </c>
      <c r="R13015" s="5" t="str" cm="1">
        <f t="array" ref="R13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15" s="5">
        <v>205</v>
      </c>
      <c r="T13015" s="5">
        <v>12</v>
      </c>
      <c r="U13015" s="5">
        <v>242</v>
      </c>
      <c r="V13015" s="5">
        <v>18</v>
      </c>
    </row>
    <row r="13016" spans="1:22" x14ac:dyDescent="0.2">
      <c r="A13016" t="s">
        <v>24</v>
      </c>
      <c r="B13016" s="1">
        <v>403</v>
      </c>
      <c r="C13016" t="s">
        <v>16</v>
      </c>
      <c r="D13016" t="s">
        <v>18</v>
      </c>
      <c r="E13016" t="b">
        <v>0</v>
      </c>
      <c r="F13016" t="b">
        <v>0</v>
      </c>
      <c r="G13016">
        <v>4</v>
      </c>
      <c r="H13016" t="b">
        <v>1</v>
      </c>
      <c r="I13016">
        <v>1</v>
      </c>
      <c r="K13016" s="2">
        <v>0</v>
      </c>
      <c r="M13016">
        <v>10</v>
      </c>
      <c r="N13016">
        <v>98</v>
      </c>
      <c r="O13016">
        <v>1</v>
      </c>
      <c r="P13016" s="5">
        <v>0.65</v>
      </c>
      <c r="Q13016" s="5">
        <v>0.44</v>
      </c>
      <c r="R13016" s="5" t="str" cm="1">
        <f t="array" ref="R13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16" s="5">
        <v>433</v>
      </c>
      <c r="T13016" s="5">
        <v>26</v>
      </c>
      <c r="U13016" s="5">
        <v>597</v>
      </c>
      <c r="V13016" s="5">
        <v>45</v>
      </c>
    </row>
    <row r="13017" spans="1:22" x14ac:dyDescent="0.2">
      <c r="A13017" t="s">
        <v>24</v>
      </c>
      <c r="B13017" s="1">
        <v>121</v>
      </c>
      <c r="C13017" t="s">
        <v>16</v>
      </c>
      <c r="D13017" t="s">
        <v>18</v>
      </c>
      <c r="E13017" t="b">
        <v>0</v>
      </c>
      <c r="F13017" t="b">
        <v>0</v>
      </c>
      <c r="G13017">
        <v>2</v>
      </c>
      <c r="H13017" t="b">
        <v>0</v>
      </c>
      <c r="I13017">
        <v>0</v>
      </c>
      <c r="K13017" s="2">
        <v>0</v>
      </c>
      <c r="M13017">
        <v>7</v>
      </c>
      <c r="N13017">
        <v>80</v>
      </c>
      <c r="O13017">
        <v>1</v>
      </c>
      <c r="P13017" s="5">
        <v>2.23</v>
      </c>
      <c r="Q13017" s="5">
        <v>0.25</v>
      </c>
      <c r="R13017" s="5" t="str" cm="1">
        <f t="array" ref="R13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17" s="5">
        <v>206</v>
      </c>
      <c r="T13017" s="5">
        <v>12</v>
      </c>
      <c r="U13017" s="5">
        <v>228</v>
      </c>
      <c r="V13017" s="5">
        <v>17</v>
      </c>
    </row>
    <row r="13018" spans="1:22" x14ac:dyDescent="0.2">
      <c r="A13018" t="s">
        <v>24</v>
      </c>
      <c r="B13018" s="1">
        <v>162</v>
      </c>
      <c r="C13018" t="s">
        <v>16</v>
      </c>
      <c r="D13018" t="s">
        <v>18</v>
      </c>
      <c r="E13018" t="b">
        <v>0</v>
      </c>
      <c r="F13018" t="b">
        <v>0</v>
      </c>
      <c r="G13018">
        <v>3</v>
      </c>
      <c r="H13018" t="b">
        <v>1</v>
      </c>
      <c r="I13018">
        <v>0</v>
      </c>
      <c r="K13018" s="2">
        <v>0</v>
      </c>
      <c r="M13018">
        <v>10</v>
      </c>
      <c r="N13018">
        <v>99</v>
      </c>
      <c r="O13018">
        <v>1</v>
      </c>
      <c r="P13018" s="5">
        <v>1.08</v>
      </c>
      <c r="Q13018" s="5">
        <v>0.16</v>
      </c>
      <c r="R13018" s="5" t="str" cm="1">
        <f t="array" ref="R13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18" s="5">
        <v>192</v>
      </c>
      <c r="T13018" s="5">
        <v>11</v>
      </c>
      <c r="U13018" s="5">
        <v>663</v>
      </c>
      <c r="V13018" s="5">
        <v>50</v>
      </c>
    </row>
    <row r="13019" spans="1:22" x14ac:dyDescent="0.2">
      <c r="A13019" t="s">
        <v>24</v>
      </c>
      <c r="B13019" s="1">
        <v>70</v>
      </c>
      <c r="C13019" t="s">
        <v>16</v>
      </c>
      <c r="D13019" t="s">
        <v>17</v>
      </c>
      <c r="E13019" t="b">
        <v>0</v>
      </c>
      <c r="F13019" t="b">
        <v>1</v>
      </c>
      <c r="G13019">
        <v>2</v>
      </c>
      <c r="H13019" t="b">
        <v>0</v>
      </c>
      <c r="I13019">
        <v>0</v>
      </c>
      <c r="K13019" s="2">
        <v>1</v>
      </c>
      <c r="M13019">
        <v>9</v>
      </c>
      <c r="N13019">
        <v>88</v>
      </c>
      <c r="O13019">
        <v>1</v>
      </c>
      <c r="P13019" s="5">
        <v>2.13</v>
      </c>
      <c r="Q13019" s="5">
        <v>0.28000000000000003</v>
      </c>
      <c r="R13019" s="5" t="str" cm="1">
        <f t="array" ref="R13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19" s="5">
        <v>153</v>
      </c>
      <c r="T13019" s="5">
        <v>9</v>
      </c>
      <c r="U13019" s="5">
        <v>238</v>
      </c>
      <c r="V13019" s="5">
        <v>18</v>
      </c>
    </row>
    <row r="13020" spans="1:22" x14ac:dyDescent="0.2">
      <c r="A13020" t="s">
        <v>24</v>
      </c>
      <c r="B13020" s="1">
        <v>70</v>
      </c>
      <c r="C13020" t="s">
        <v>16</v>
      </c>
      <c r="D13020" t="s">
        <v>17</v>
      </c>
      <c r="E13020" t="b">
        <v>0</v>
      </c>
      <c r="F13020" t="b">
        <v>1</v>
      </c>
      <c r="G13020">
        <v>2</v>
      </c>
      <c r="H13020" t="b">
        <v>0</v>
      </c>
      <c r="I13020">
        <v>0</v>
      </c>
      <c r="K13020" s="2">
        <v>1</v>
      </c>
      <c r="M13020">
        <v>9</v>
      </c>
      <c r="N13020">
        <v>88</v>
      </c>
      <c r="O13020">
        <v>1</v>
      </c>
      <c r="P13020" s="5">
        <v>2.17</v>
      </c>
      <c r="Q13020" s="5">
        <v>0.31</v>
      </c>
      <c r="R13020" s="5" t="str" cm="1">
        <f t="array" ref="R13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20" s="5">
        <v>150</v>
      </c>
      <c r="T13020" s="5">
        <v>9</v>
      </c>
      <c r="U13020" s="5">
        <v>234</v>
      </c>
      <c r="V13020" s="5">
        <v>18</v>
      </c>
    </row>
    <row r="13021" spans="1:22" x14ac:dyDescent="0.2">
      <c r="A13021" t="s">
        <v>24</v>
      </c>
      <c r="B13021" s="1">
        <v>87</v>
      </c>
      <c r="C13021" t="s">
        <v>16</v>
      </c>
      <c r="D13021" t="s">
        <v>17</v>
      </c>
      <c r="E13021" t="b">
        <v>0</v>
      </c>
      <c r="F13021" t="b">
        <v>1</v>
      </c>
      <c r="G13021">
        <v>5</v>
      </c>
      <c r="H13021" t="b">
        <v>1</v>
      </c>
      <c r="I13021">
        <v>1</v>
      </c>
      <c r="K13021" s="2">
        <v>0</v>
      </c>
      <c r="M13021">
        <v>10</v>
      </c>
      <c r="N13021">
        <v>98</v>
      </c>
      <c r="O13021">
        <v>1</v>
      </c>
      <c r="P13021" s="5">
        <v>1</v>
      </c>
      <c r="Q13021" s="5">
        <v>0.35</v>
      </c>
      <c r="R13021" s="5" t="str" cm="1">
        <f t="array" ref="R13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21" s="5">
        <v>201</v>
      </c>
      <c r="T13021" s="5">
        <v>12</v>
      </c>
      <c r="U13021" s="5">
        <v>648</v>
      </c>
      <c r="V13021" s="5">
        <v>49</v>
      </c>
    </row>
    <row r="13022" spans="1:22" x14ac:dyDescent="0.2">
      <c r="A13022" t="s">
        <v>24</v>
      </c>
      <c r="B13022" s="1">
        <v>159</v>
      </c>
      <c r="C13022" t="s">
        <v>16</v>
      </c>
      <c r="D13022" t="s">
        <v>18</v>
      </c>
      <c r="E13022" t="b">
        <v>0</v>
      </c>
      <c r="F13022" t="b">
        <v>0</v>
      </c>
      <c r="G13022">
        <v>4</v>
      </c>
      <c r="H13022" t="b">
        <v>0</v>
      </c>
      <c r="I13022">
        <v>0</v>
      </c>
      <c r="K13022" s="2">
        <v>0</v>
      </c>
      <c r="M13022">
        <v>10</v>
      </c>
      <c r="N13022">
        <v>97</v>
      </c>
      <c r="O13022">
        <v>2</v>
      </c>
      <c r="P13022" s="5">
        <v>4.2</v>
      </c>
      <c r="Q13022" s="5">
        <v>0.37</v>
      </c>
      <c r="R13022" s="5" t="str" cm="1">
        <f t="array" ref="R13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22" s="5">
        <v>80</v>
      </c>
      <c r="T13022" s="5">
        <v>5</v>
      </c>
      <c r="U13022" s="5">
        <v>119</v>
      </c>
      <c r="V13022" s="5">
        <v>9</v>
      </c>
    </row>
    <row r="13023" spans="1:22" x14ac:dyDescent="0.2">
      <c r="A13023" t="s">
        <v>24</v>
      </c>
      <c r="B13023" s="1">
        <v>81</v>
      </c>
      <c r="C13023" t="s">
        <v>16</v>
      </c>
      <c r="D13023" t="s">
        <v>17</v>
      </c>
      <c r="E13023" t="b">
        <v>0</v>
      </c>
      <c r="F13023" t="b">
        <v>1</v>
      </c>
      <c r="G13023">
        <v>2</v>
      </c>
      <c r="H13023" t="b">
        <v>1</v>
      </c>
      <c r="I13023">
        <v>1</v>
      </c>
      <c r="K13023" s="2">
        <v>0</v>
      </c>
      <c r="M13023">
        <v>10</v>
      </c>
      <c r="N13023">
        <v>97</v>
      </c>
      <c r="O13023">
        <v>1</v>
      </c>
      <c r="P13023" s="5">
        <v>0.93</v>
      </c>
      <c r="Q13023" s="5">
        <v>0.38</v>
      </c>
      <c r="R13023" s="5" t="str" cm="1">
        <f t="array" ref="R13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23" s="5">
        <v>206</v>
      </c>
      <c r="T13023" s="5">
        <v>12</v>
      </c>
      <c r="U13023" s="5">
        <v>670</v>
      </c>
      <c r="V13023" s="5">
        <v>51</v>
      </c>
    </row>
    <row r="13024" spans="1:22" x14ac:dyDescent="0.2">
      <c r="A13024" t="s">
        <v>24</v>
      </c>
      <c r="B13024" s="1">
        <v>105</v>
      </c>
      <c r="C13024" t="s">
        <v>16</v>
      </c>
      <c r="D13024" t="s">
        <v>18</v>
      </c>
      <c r="E13024" t="b">
        <v>0</v>
      </c>
      <c r="F13024" t="b">
        <v>0</v>
      </c>
      <c r="G13024">
        <v>6</v>
      </c>
      <c r="H13024" t="b">
        <v>0</v>
      </c>
      <c r="I13024">
        <v>0</v>
      </c>
      <c r="K13024" s="2">
        <v>0</v>
      </c>
      <c r="M13024">
        <v>9</v>
      </c>
      <c r="N13024">
        <v>95</v>
      </c>
      <c r="O13024">
        <v>2</v>
      </c>
      <c r="P13024" s="5">
        <v>1.43</v>
      </c>
      <c r="Q13024" s="5">
        <v>0.33</v>
      </c>
      <c r="R13024" s="5" t="str" cm="1">
        <f t="array" ref="R13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24" s="5">
        <v>189</v>
      </c>
      <c r="T13024" s="5">
        <v>11</v>
      </c>
      <c r="U13024" s="5">
        <v>388</v>
      </c>
      <c r="V13024" s="5">
        <v>29</v>
      </c>
    </row>
    <row r="13025" spans="1:22" x14ac:dyDescent="0.2">
      <c r="A13025" t="s">
        <v>24</v>
      </c>
      <c r="B13025" s="1">
        <v>116</v>
      </c>
      <c r="C13025" t="s">
        <v>16</v>
      </c>
      <c r="D13025" t="s">
        <v>17</v>
      </c>
      <c r="E13025" t="b">
        <v>0</v>
      </c>
      <c r="F13025" t="b">
        <v>1</v>
      </c>
      <c r="G13025">
        <v>2</v>
      </c>
      <c r="H13025" t="b">
        <v>1</v>
      </c>
      <c r="I13025">
        <v>1</v>
      </c>
      <c r="K13025" s="2">
        <v>0</v>
      </c>
      <c r="M13025">
        <v>10</v>
      </c>
      <c r="N13025">
        <v>99</v>
      </c>
      <c r="O13025">
        <v>1</v>
      </c>
      <c r="P13025" s="5">
        <v>1.61</v>
      </c>
      <c r="Q13025" s="5">
        <v>0.6</v>
      </c>
      <c r="R13025" s="5" t="str" cm="1">
        <f t="array" ref="R13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25" s="5">
        <v>155</v>
      </c>
      <c r="T13025" s="5">
        <v>9</v>
      </c>
      <c r="U13025" s="5">
        <v>337</v>
      </c>
      <c r="V13025" s="5">
        <v>26</v>
      </c>
    </row>
    <row r="13026" spans="1:22" x14ac:dyDescent="0.2">
      <c r="A13026" t="s">
        <v>24</v>
      </c>
      <c r="B13026" s="1">
        <v>112</v>
      </c>
      <c r="C13026" t="s">
        <v>16</v>
      </c>
      <c r="D13026" t="s">
        <v>18</v>
      </c>
      <c r="E13026" t="b">
        <v>0</v>
      </c>
      <c r="F13026" t="b">
        <v>0</v>
      </c>
      <c r="G13026">
        <v>3</v>
      </c>
      <c r="H13026" t="b">
        <v>1</v>
      </c>
      <c r="I13026">
        <v>0</v>
      </c>
      <c r="K13026" s="2">
        <v>0</v>
      </c>
      <c r="M13026">
        <v>10</v>
      </c>
      <c r="N13026">
        <v>97</v>
      </c>
      <c r="O13026">
        <v>1</v>
      </c>
      <c r="P13026" s="5">
        <v>1.42</v>
      </c>
      <c r="Q13026" s="5">
        <v>0.17</v>
      </c>
      <c r="R13026" s="5" t="str" cm="1">
        <f t="array" ref="R13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26" s="5">
        <v>375</v>
      </c>
      <c r="T13026" s="5">
        <v>22</v>
      </c>
      <c r="U13026" s="5">
        <v>335</v>
      </c>
      <c r="V13026" s="5">
        <v>25</v>
      </c>
    </row>
    <row r="13027" spans="1:22" x14ac:dyDescent="0.2">
      <c r="A13027" t="s">
        <v>24</v>
      </c>
      <c r="B13027" s="1">
        <v>204</v>
      </c>
      <c r="C13027" t="s">
        <v>16</v>
      </c>
      <c r="D13027" t="s">
        <v>18</v>
      </c>
      <c r="E13027" t="b">
        <v>0</v>
      </c>
      <c r="F13027" t="b">
        <v>0</v>
      </c>
      <c r="G13027">
        <v>4</v>
      </c>
      <c r="H13027" t="b">
        <v>0</v>
      </c>
      <c r="I13027">
        <v>0</v>
      </c>
      <c r="K13027" s="2">
        <v>0</v>
      </c>
      <c r="M13027">
        <v>9</v>
      </c>
      <c r="N13027">
        <v>92</v>
      </c>
      <c r="O13027">
        <v>1</v>
      </c>
      <c r="P13027" s="5">
        <v>1.83</v>
      </c>
      <c r="Q13027" s="5">
        <v>0.4</v>
      </c>
      <c r="R13027" s="5" t="str" cm="1">
        <f t="array" ref="R13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27" s="5">
        <v>309</v>
      </c>
      <c r="T13027" s="5">
        <v>18</v>
      </c>
      <c r="U13027" s="5">
        <v>270</v>
      </c>
      <c r="V13027" s="5">
        <v>20</v>
      </c>
    </row>
    <row r="13028" spans="1:22" x14ac:dyDescent="0.2">
      <c r="A13028" t="s">
        <v>24</v>
      </c>
      <c r="B13028" s="1">
        <v>93</v>
      </c>
      <c r="C13028" t="s">
        <v>16</v>
      </c>
      <c r="D13028" t="s">
        <v>18</v>
      </c>
      <c r="E13028" t="b">
        <v>0</v>
      </c>
      <c r="F13028" t="b">
        <v>0</v>
      </c>
      <c r="G13028">
        <v>2</v>
      </c>
      <c r="H13028" t="b">
        <v>1</v>
      </c>
      <c r="I13028">
        <v>1</v>
      </c>
      <c r="K13028" s="2">
        <v>0</v>
      </c>
      <c r="M13028">
        <v>10</v>
      </c>
      <c r="N13028">
        <v>97</v>
      </c>
      <c r="O13028">
        <v>1</v>
      </c>
      <c r="P13028" s="5">
        <v>8.98</v>
      </c>
      <c r="Q13028" s="5">
        <v>2.84</v>
      </c>
      <c r="R13028" s="5" t="str" cm="1">
        <f t="array" ref="R13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28" s="5">
        <v>36</v>
      </c>
      <c r="T13028" s="5">
        <v>2</v>
      </c>
      <c r="U13028" s="5">
        <v>55</v>
      </c>
      <c r="V13028" s="5">
        <v>4</v>
      </c>
    </row>
    <row r="13029" spans="1:22" x14ac:dyDescent="0.2">
      <c r="A13029" t="s">
        <v>24</v>
      </c>
      <c r="B13029" s="1">
        <v>139</v>
      </c>
      <c r="C13029" t="s">
        <v>16</v>
      </c>
      <c r="D13029" t="s">
        <v>18</v>
      </c>
      <c r="E13029" t="b">
        <v>0</v>
      </c>
      <c r="F13029" t="b">
        <v>0</v>
      </c>
      <c r="G13029">
        <v>5</v>
      </c>
      <c r="H13029" t="b">
        <v>0</v>
      </c>
      <c r="I13029">
        <v>0</v>
      </c>
      <c r="K13029" s="2">
        <v>1</v>
      </c>
      <c r="M13029">
        <v>9</v>
      </c>
      <c r="N13029">
        <v>95</v>
      </c>
      <c r="O13029">
        <v>1</v>
      </c>
      <c r="P13029" s="5">
        <v>1.45</v>
      </c>
      <c r="Q13029" s="5">
        <v>0.1</v>
      </c>
      <c r="R13029" s="5" t="str" cm="1">
        <f t="array" ref="R13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29" s="5">
        <v>218</v>
      </c>
      <c r="T13029" s="5">
        <v>13</v>
      </c>
      <c r="U13029" s="5">
        <v>354</v>
      </c>
      <c r="V13029" s="5">
        <v>27</v>
      </c>
    </row>
    <row r="13030" spans="1:22" x14ac:dyDescent="0.2">
      <c r="A13030" t="s">
        <v>24</v>
      </c>
      <c r="B13030" s="1">
        <v>151</v>
      </c>
      <c r="C13030" t="s">
        <v>16</v>
      </c>
      <c r="D13030" t="s">
        <v>18</v>
      </c>
      <c r="E13030" t="b">
        <v>0</v>
      </c>
      <c r="F13030" t="b">
        <v>0</v>
      </c>
      <c r="G13030">
        <v>4</v>
      </c>
      <c r="H13030" t="b">
        <v>0</v>
      </c>
      <c r="I13030">
        <v>1</v>
      </c>
      <c r="K13030" s="2">
        <v>0</v>
      </c>
      <c r="M13030">
        <v>9</v>
      </c>
      <c r="N13030">
        <v>97</v>
      </c>
      <c r="O13030">
        <v>1</v>
      </c>
      <c r="P13030" s="5">
        <v>1.7</v>
      </c>
      <c r="Q13030" s="5">
        <v>0.26</v>
      </c>
      <c r="R13030" s="5" t="str" cm="1">
        <f t="array" ref="R13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30" s="5">
        <v>273</v>
      </c>
      <c r="T13030" s="5">
        <v>16</v>
      </c>
      <c r="U13030" s="5">
        <v>288</v>
      </c>
      <c r="V13030" s="5">
        <v>22</v>
      </c>
    </row>
    <row r="13031" spans="1:22" x14ac:dyDescent="0.2">
      <c r="A13031" t="s">
        <v>24</v>
      </c>
      <c r="B13031" s="1">
        <v>264</v>
      </c>
      <c r="C13031" t="s">
        <v>16</v>
      </c>
      <c r="D13031" t="s">
        <v>18</v>
      </c>
      <c r="E13031" t="b">
        <v>0</v>
      </c>
      <c r="F13031" t="b">
        <v>0</v>
      </c>
      <c r="G13031">
        <v>6</v>
      </c>
      <c r="H13031" t="b">
        <v>0</v>
      </c>
      <c r="I13031">
        <v>1</v>
      </c>
      <c r="K13031" s="2">
        <v>0</v>
      </c>
      <c r="M13031">
        <v>8</v>
      </c>
      <c r="N13031">
        <v>91</v>
      </c>
      <c r="O13031">
        <v>2</v>
      </c>
      <c r="P13031" s="5">
        <v>0.13</v>
      </c>
      <c r="Q13031" s="5">
        <v>0.22</v>
      </c>
      <c r="R13031" s="5" t="str" cm="1">
        <f t="array" ref="R13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31" s="5">
        <v>369</v>
      </c>
      <c r="T13031" s="5">
        <v>22</v>
      </c>
      <c r="U13031" s="5">
        <v>771</v>
      </c>
      <c r="V13031" s="5">
        <v>58</v>
      </c>
    </row>
    <row r="13032" spans="1:22" x14ac:dyDescent="0.2">
      <c r="A13032" t="s">
        <v>24</v>
      </c>
      <c r="B13032" s="1">
        <v>103</v>
      </c>
      <c r="C13032" t="s">
        <v>16</v>
      </c>
      <c r="D13032" t="s">
        <v>18</v>
      </c>
      <c r="E13032" t="b">
        <v>0</v>
      </c>
      <c r="F13032" t="b">
        <v>0</v>
      </c>
      <c r="G13032">
        <v>2</v>
      </c>
      <c r="H13032" t="b">
        <v>0</v>
      </c>
      <c r="I13032">
        <v>0</v>
      </c>
      <c r="K13032" s="2">
        <v>1</v>
      </c>
      <c r="M13032">
        <v>9</v>
      </c>
      <c r="N13032">
        <v>93</v>
      </c>
      <c r="O13032">
        <v>0</v>
      </c>
      <c r="P13032" s="5">
        <v>1.99</v>
      </c>
      <c r="Q13032" s="5">
        <v>0.54</v>
      </c>
      <c r="R13032" s="5" t="str" cm="1">
        <f t="array" ref="R13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32" s="5">
        <v>136</v>
      </c>
      <c r="T13032" s="5">
        <v>8</v>
      </c>
      <c r="U13032" s="5">
        <v>270</v>
      </c>
      <c r="V13032" s="5">
        <v>20</v>
      </c>
    </row>
    <row r="13033" spans="1:22" x14ac:dyDescent="0.2">
      <c r="A13033" t="s">
        <v>24</v>
      </c>
      <c r="B13033" s="1">
        <v>229</v>
      </c>
      <c r="C13033" t="s">
        <v>16</v>
      </c>
      <c r="D13033" t="s">
        <v>18</v>
      </c>
      <c r="E13033" t="b">
        <v>0</v>
      </c>
      <c r="F13033" t="b">
        <v>0</v>
      </c>
      <c r="G13033">
        <v>4</v>
      </c>
      <c r="H13033" t="b">
        <v>0</v>
      </c>
      <c r="I13033">
        <v>0</v>
      </c>
      <c r="K13033" s="2">
        <v>1</v>
      </c>
      <c r="M13033">
        <v>10</v>
      </c>
      <c r="N13033">
        <v>87</v>
      </c>
      <c r="O13033">
        <v>1</v>
      </c>
      <c r="P13033" s="5">
        <v>0.1</v>
      </c>
      <c r="Q13033" s="5">
        <v>0.19</v>
      </c>
      <c r="R13033" s="5" t="str" cm="1">
        <f t="array" ref="R13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33" s="5">
        <v>363</v>
      </c>
      <c r="T13033" s="5">
        <v>22</v>
      </c>
      <c r="U13033" s="5">
        <v>772</v>
      </c>
      <c r="V13033" s="5">
        <v>58</v>
      </c>
    </row>
    <row r="13034" spans="1:22" x14ac:dyDescent="0.2">
      <c r="A13034" t="s">
        <v>24</v>
      </c>
      <c r="B13034" s="1">
        <v>156</v>
      </c>
      <c r="C13034" t="s">
        <v>16</v>
      </c>
      <c r="D13034" t="s">
        <v>18</v>
      </c>
      <c r="E13034" t="b">
        <v>0</v>
      </c>
      <c r="F13034" t="b">
        <v>0</v>
      </c>
      <c r="G13034">
        <v>4</v>
      </c>
      <c r="H13034" t="b">
        <v>0</v>
      </c>
      <c r="I13034">
        <v>0</v>
      </c>
      <c r="K13034" s="2">
        <v>1</v>
      </c>
      <c r="M13034">
        <v>9</v>
      </c>
      <c r="N13034">
        <v>94</v>
      </c>
      <c r="O13034">
        <v>1</v>
      </c>
      <c r="P13034" s="5">
        <v>1.93</v>
      </c>
      <c r="Q13034" s="5">
        <v>0.57999999999999996</v>
      </c>
      <c r="R13034" s="5" t="str" cm="1">
        <f t="array" ref="R13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34" s="5">
        <v>219</v>
      </c>
      <c r="T13034" s="5">
        <v>13</v>
      </c>
      <c r="U13034" s="5">
        <v>262</v>
      </c>
      <c r="V13034" s="5">
        <v>20</v>
      </c>
    </row>
    <row r="13035" spans="1:22" x14ac:dyDescent="0.2">
      <c r="A13035" t="s">
        <v>24</v>
      </c>
      <c r="B13035" s="1">
        <v>117</v>
      </c>
      <c r="C13035" t="s">
        <v>16</v>
      </c>
      <c r="D13035" t="s">
        <v>18</v>
      </c>
      <c r="E13035" t="b">
        <v>0</v>
      </c>
      <c r="F13035" t="b">
        <v>0</v>
      </c>
      <c r="G13035">
        <v>2</v>
      </c>
      <c r="H13035" t="b">
        <v>0</v>
      </c>
      <c r="I13035">
        <v>0</v>
      </c>
      <c r="K13035" s="2">
        <v>0</v>
      </c>
      <c r="M13035">
        <v>9</v>
      </c>
      <c r="N13035">
        <v>94</v>
      </c>
      <c r="O13035">
        <v>0</v>
      </c>
      <c r="P13035" s="5">
        <v>0.69</v>
      </c>
      <c r="Q13035" s="5">
        <v>0.49</v>
      </c>
      <c r="R13035" s="5" t="str" cm="1">
        <f t="array" ref="R13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35" s="5">
        <v>237</v>
      </c>
      <c r="T13035" s="5">
        <v>14</v>
      </c>
      <c r="U13035" s="5">
        <v>726</v>
      </c>
      <c r="V13035" s="5">
        <v>55</v>
      </c>
    </row>
    <row r="13036" spans="1:22" x14ac:dyDescent="0.2">
      <c r="A13036" t="s">
        <v>24</v>
      </c>
      <c r="B13036" s="1">
        <v>105</v>
      </c>
      <c r="C13036" t="s">
        <v>16</v>
      </c>
      <c r="D13036" t="s">
        <v>18</v>
      </c>
      <c r="E13036" t="b">
        <v>0</v>
      </c>
      <c r="F13036" t="b">
        <v>0</v>
      </c>
      <c r="G13036">
        <v>2</v>
      </c>
      <c r="H13036" t="b">
        <v>0</v>
      </c>
      <c r="I13036">
        <v>0</v>
      </c>
      <c r="K13036" s="2">
        <v>0</v>
      </c>
      <c r="M13036">
        <v>9</v>
      </c>
      <c r="N13036">
        <v>93</v>
      </c>
      <c r="O13036">
        <v>0</v>
      </c>
      <c r="P13036" s="5">
        <v>1</v>
      </c>
      <c r="Q13036" s="5">
        <v>0.74</v>
      </c>
      <c r="R13036" s="5" t="str" cm="1">
        <f t="array" ref="R13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36" s="5">
        <v>442</v>
      </c>
      <c r="T13036" s="5">
        <v>26</v>
      </c>
      <c r="U13036" s="5">
        <v>426</v>
      </c>
      <c r="V13036" s="5">
        <v>32</v>
      </c>
    </row>
    <row r="13037" spans="1:22" x14ac:dyDescent="0.2">
      <c r="A13037" t="s">
        <v>24</v>
      </c>
      <c r="B13037" s="1">
        <v>124</v>
      </c>
      <c r="C13037" t="s">
        <v>16</v>
      </c>
      <c r="D13037" t="s">
        <v>18</v>
      </c>
      <c r="E13037" t="b">
        <v>0</v>
      </c>
      <c r="F13037" t="b">
        <v>0</v>
      </c>
      <c r="G13037">
        <v>2</v>
      </c>
      <c r="H13037" t="b">
        <v>0</v>
      </c>
      <c r="I13037">
        <v>0</v>
      </c>
      <c r="K13037" s="2">
        <v>1</v>
      </c>
      <c r="M13037">
        <v>10</v>
      </c>
      <c r="N13037">
        <v>100</v>
      </c>
      <c r="O13037">
        <v>0</v>
      </c>
      <c r="P13037" s="5">
        <v>0.96</v>
      </c>
      <c r="Q13037" s="5">
        <v>0.36</v>
      </c>
      <c r="R13037" s="5" t="str" cm="1">
        <f t="array" ref="R13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37" s="5">
        <v>218</v>
      </c>
      <c r="T13037" s="5">
        <v>13</v>
      </c>
      <c r="U13037" s="5">
        <v>656</v>
      </c>
      <c r="V13037" s="5">
        <v>50</v>
      </c>
    </row>
    <row r="13038" spans="1:22" x14ac:dyDescent="0.2">
      <c r="A13038" t="s">
        <v>24</v>
      </c>
      <c r="B13038" s="1">
        <v>232</v>
      </c>
      <c r="C13038" t="s">
        <v>16</v>
      </c>
      <c r="D13038" t="s">
        <v>18</v>
      </c>
      <c r="E13038" t="b">
        <v>0</v>
      </c>
      <c r="F13038" t="b">
        <v>0</v>
      </c>
      <c r="G13038">
        <v>4</v>
      </c>
      <c r="H13038" t="b">
        <v>0</v>
      </c>
      <c r="I13038">
        <v>0</v>
      </c>
      <c r="K13038" s="2">
        <v>0</v>
      </c>
      <c r="M13038">
        <v>9</v>
      </c>
      <c r="N13038">
        <v>96</v>
      </c>
      <c r="O13038">
        <v>1</v>
      </c>
      <c r="P13038" s="5">
        <v>1.8</v>
      </c>
      <c r="Q13038" s="5">
        <v>0.51</v>
      </c>
      <c r="R13038" s="5" t="str" cm="1">
        <f t="array" ref="R13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38" s="5">
        <v>257</v>
      </c>
      <c r="T13038" s="5">
        <v>15</v>
      </c>
      <c r="U13038" s="5">
        <v>272</v>
      </c>
      <c r="V13038" s="5">
        <v>21</v>
      </c>
    </row>
    <row r="13039" spans="1:22" x14ac:dyDescent="0.2">
      <c r="A13039" t="s">
        <v>24</v>
      </c>
      <c r="B13039" s="1">
        <v>94</v>
      </c>
      <c r="C13039" t="s">
        <v>16</v>
      </c>
      <c r="D13039" t="s">
        <v>18</v>
      </c>
      <c r="E13039" t="b">
        <v>0</v>
      </c>
      <c r="F13039" t="b">
        <v>0</v>
      </c>
      <c r="G13039">
        <v>2</v>
      </c>
      <c r="H13039" t="b">
        <v>0</v>
      </c>
      <c r="I13039">
        <v>0</v>
      </c>
      <c r="K13039" s="2">
        <v>1</v>
      </c>
      <c r="M13039">
        <v>10</v>
      </c>
      <c r="N13039">
        <v>94</v>
      </c>
      <c r="O13039">
        <v>1</v>
      </c>
      <c r="P13039" s="5">
        <v>4.57</v>
      </c>
      <c r="Q13039" s="5">
        <v>0.18</v>
      </c>
      <c r="R13039" s="5" t="str" cm="1">
        <f t="array" ref="R13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39" s="5">
        <v>72</v>
      </c>
      <c r="T13039" s="5">
        <v>4</v>
      </c>
      <c r="U13039" s="5">
        <v>110</v>
      </c>
      <c r="V13039" s="5">
        <v>8</v>
      </c>
    </row>
    <row r="13040" spans="1:22" x14ac:dyDescent="0.2">
      <c r="A13040" t="s">
        <v>24</v>
      </c>
      <c r="B13040" s="1">
        <v>123</v>
      </c>
      <c r="C13040" t="s">
        <v>16</v>
      </c>
      <c r="D13040" t="s">
        <v>18</v>
      </c>
      <c r="E13040" t="b">
        <v>0</v>
      </c>
      <c r="F13040" t="b">
        <v>0</v>
      </c>
      <c r="G13040">
        <v>2</v>
      </c>
      <c r="H13040" t="b">
        <v>1</v>
      </c>
      <c r="I13040">
        <v>1</v>
      </c>
      <c r="K13040" s="2">
        <v>0</v>
      </c>
      <c r="M13040">
        <v>10</v>
      </c>
      <c r="N13040">
        <v>99</v>
      </c>
      <c r="O13040">
        <v>1</v>
      </c>
      <c r="P13040" s="5">
        <v>1.04</v>
      </c>
      <c r="Q13040" s="5">
        <v>0.4</v>
      </c>
      <c r="R13040" s="5" t="str" cm="1">
        <f t="array" ref="R13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40" s="5">
        <v>259</v>
      </c>
      <c r="T13040" s="5">
        <v>15</v>
      </c>
      <c r="U13040" s="5">
        <v>499</v>
      </c>
      <c r="V13040" s="5">
        <v>38</v>
      </c>
    </row>
    <row r="13041" spans="1:22" x14ac:dyDescent="0.2">
      <c r="A13041" t="s">
        <v>24</v>
      </c>
      <c r="B13041" s="1">
        <v>151</v>
      </c>
      <c r="C13041" t="s">
        <v>16</v>
      </c>
      <c r="D13041" t="s">
        <v>18</v>
      </c>
      <c r="E13041" t="b">
        <v>0</v>
      </c>
      <c r="F13041" t="b">
        <v>0</v>
      </c>
      <c r="G13041">
        <v>2</v>
      </c>
      <c r="H13041" t="b">
        <v>1</v>
      </c>
      <c r="I13041">
        <v>1</v>
      </c>
      <c r="K13041" s="2">
        <v>0</v>
      </c>
      <c r="M13041">
        <v>10</v>
      </c>
      <c r="N13041">
        <v>99</v>
      </c>
      <c r="O13041">
        <v>1</v>
      </c>
      <c r="P13041" s="5">
        <v>0.39</v>
      </c>
      <c r="Q13041" s="5">
        <v>0.25</v>
      </c>
      <c r="R13041" s="5" t="str" cm="1">
        <f t="array" ref="R13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41" s="5">
        <v>314</v>
      </c>
      <c r="T13041" s="5">
        <v>19</v>
      </c>
      <c r="U13041" s="5">
        <v>795</v>
      </c>
      <c r="V13041" s="5">
        <v>60</v>
      </c>
    </row>
    <row r="13042" spans="1:22" x14ac:dyDescent="0.2">
      <c r="A13042" t="s">
        <v>24</v>
      </c>
      <c r="B13042" s="1">
        <v>120</v>
      </c>
      <c r="C13042" t="s">
        <v>16</v>
      </c>
      <c r="D13042" t="s">
        <v>18</v>
      </c>
      <c r="E13042" t="b">
        <v>0</v>
      </c>
      <c r="F13042" t="b">
        <v>0</v>
      </c>
      <c r="G13042">
        <v>3</v>
      </c>
      <c r="H13042" t="b">
        <v>1</v>
      </c>
      <c r="I13042">
        <v>0</v>
      </c>
      <c r="K13042" s="2">
        <v>0</v>
      </c>
      <c r="M13042">
        <v>10</v>
      </c>
      <c r="N13042">
        <v>98</v>
      </c>
      <c r="O13042">
        <v>1</v>
      </c>
      <c r="P13042" s="5">
        <v>1.31</v>
      </c>
      <c r="Q13042" s="5">
        <v>0.42</v>
      </c>
      <c r="R13042" s="5" t="str" cm="1">
        <f t="array" ref="R13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42" s="5">
        <v>218</v>
      </c>
      <c r="T13042" s="5">
        <v>13</v>
      </c>
      <c r="U13042" s="5">
        <v>389</v>
      </c>
      <c r="V13042" s="5">
        <v>29</v>
      </c>
    </row>
    <row r="13043" spans="1:22" x14ac:dyDescent="0.2">
      <c r="A13043" t="s">
        <v>24</v>
      </c>
      <c r="B13043" s="1">
        <v>191</v>
      </c>
      <c r="C13043" t="s">
        <v>16</v>
      </c>
      <c r="D13043" t="s">
        <v>18</v>
      </c>
      <c r="E13043" t="b">
        <v>0</v>
      </c>
      <c r="F13043" t="b">
        <v>0</v>
      </c>
      <c r="G13043">
        <v>4</v>
      </c>
      <c r="H13043" t="b">
        <v>1</v>
      </c>
      <c r="I13043">
        <v>0</v>
      </c>
      <c r="K13043" s="2">
        <v>0</v>
      </c>
      <c r="M13043">
        <v>10</v>
      </c>
      <c r="N13043">
        <v>100</v>
      </c>
      <c r="O13043">
        <v>1</v>
      </c>
      <c r="P13043" s="5">
        <v>1.43</v>
      </c>
      <c r="Q13043" s="5">
        <v>0.64</v>
      </c>
      <c r="R13043" s="5" t="str" cm="1">
        <f t="array" ref="R13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43" s="5">
        <v>170</v>
      </c>
      <c r="T13043" s="5">
        <v>10</v>
      </c>
      <c r="U13043" s="5">
        <v>387</v>
      </c>
      <c r="V13043" s="5">
        <v>29</v>
      </c>
    </row>
    <row r="13044" spans="1:22" x14ac:dyDescent="0.2">
      <c r="A13044" t="s">
        <v>24</v>
      </c>
      <c r="B13044" s="1">
        <v>157</v>
      </c>
      <c r="C13044" t="s">
        <v>16</v>
      </c>
      <c r="D13044" t="s">
        <v>18</v>
      </c>
      <c r="E13044" t="b">
        <v>0</v>
      </c>
      <c r="F13044" t="b">
        <v>0</v>
      </c>
      <c r="G13044">
        <v>4</v>
      </c>
      <c r="H13044" t="b">
        <v>0</v>
      </c>
      <c r="I13044">
        <v>0</v>
      </c>
      <c r="K13044" s="2">
        <v>0</v>
      </c>
      <c r="M13044">
        <v>10</v>
      </c>
      <c r="N13044">
        <v>100</v>
      </c>
      <c r="O13044">
        <v>2</v>
      </c>
      <c r="P13044" s="5">
        <v>2.0099999999999998</v>
      </c>
      <c r="Q13044" s="5">
        <v>0.4</v>
      </c>
      <c r="R13044" s="5" t="str" cm="1">
        <f t="array" ref="R13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44" s="5">
        <v>245</v>
      </c>
      <c r="T13044" s="5">
        <v>15</v>
      </c>
      <c r="U13044" s="5">
        <v>270</v>
      </c>
      <c r="V13044" s="5">
        <v>20</v>
      </c>
    </row>
    <row r="13045" spans="1:22" x14ac:dyDescent="0.2">
      <c r="A13045" t="s">
        <v>24</v>
      </c>
      <c r="B13045" s="1">
        <v>118</v>
      </c>
      <c r="C13045" t="s">
        <v>16</v>
      </c>
      <c r="D13045" t="s">
        <v>18</v>
      </c>
      <c r="E13045" t="b">
        <v>0</v>
      </c>
      <c r="F13045" t="b">
        <v>0</v>
      </c>
      <c r="G13045">
        <v>3</v>
      </c>
      <c r="H13045" t="b">
        <v>1</v>
      </c>
      <c r="I13045">
        <v>1</v>
      </c>
      <c r="K13045" s="2">
        <v>0</v>
      </c>
      <c r="M13045">
        <v>10</v>
      </c>
      <c r="N13045">
        <v>99</v>
      </c>
      <c r="O13045">
        <v>1</v>
      </c>
      <c r="P13045" s="5">
        <v>1.68</v>
      </c>
      <c r="Q13045" s="5">
        <v>0.25</v>
      </c>
      <c r="R13045" s="5" t="str" cm="1">
        <f t="array" ref="R13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45" s="5">
        <v>194</v>
      </c>
      <c r="T13045" s="5">
        <v>12</v>
      </c>
      <c r="U13045" s="5">
        <v>302</v>
      </c>
      <c r="V13045" s="5">
        <v>23</v>
      </c>
    </row>
    <row r="13046" spans="1:22" x14ac:dyDescent="0.2">
      <c r="A13046" t="s">
        <v>24</v>
      </c>
      <c r="B13046" s="1">
        <v>129</v>
      </c>
      <c r="C13046" t="s">
        <v>16</v>
      </c>
      <c r="D13046" t="s">
        <v>18</v>
      </c>
      <c r="E13046" t="b">
        <v>0</v>
      </c>
      <c r="F13046" t="b">
        <v>0</v>
      </c>
      <c r="G13046">
        <v>4</v>
      </c>
      <c r="H13046" t="b">
        <v>1</v>
      </c>
      <c r="I13046">
        <v>1</v>
      </c>
      <c r="K13046" s="2">
        <v>0</v>
      </c>
      <c r="M13046">
        <v>10</v>
      </c>
      <c r="N13046">
        <v>97</v>
      </c>
      <c r="O13046">
        <v>1</v>
      </c>
      <c r="P13046" s="5">
        <v>1.01</v>
      </c>
      <c r="Q13046" s="5">
        <v>0.43</v>
      </c>
      <c r="R13046" s="5" t="str" cm="1">
        <f t="array" ref="R13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46" s="5">
        <v>250</v>
      </c>
      <c r="T13046" s="5">
        <v>15</v>
      </c>
      <c r="U13046" s="5">
        <v>506</v>
      </c>
      <c r="V13046" s="5">
        <v>38</v>
      </c>
    </row>
    <row r="13047" spans="1:22" x14ac:dyDescent="0.2">
      <c r="A13047" t="s">
        <v>24</v>
      </c>
      <c r="B13047" s="1">
        <v>279</v>
      </c>
      <c r="C13047" t="s">
        <v>16</v>
      </c>
      <c r="D13047" t="s">
        <v>18</v>
      </c>
      <c r="E13047" t="b">
        <v>0</v>
      </c>
      <c r="F13047" t="b">
        <v>0</v>
      </c>
      <c r="G13047">
        <v>6</v>
      </c>
      <c r="H13047" t="b">
        <v>0</v>
      </c>
      <c r="I13047">
        <v>0</v>
      </c>
      <c r="K13047" s="2">
        <v>1</v>
      </c>
      <c r="M13047">
        <v>9</v>
      </c>
      <c r="N13047">
        <v>93</v>
      </c>
      <c r="O13047">
        <v>3</v>
      </c>
      <c r="P13047" s="5">
        <v>1.63</v>
      </c>
      <c r="Q13047" s="5">
        <v>0.28999999999999998</v>
      </c>
      <c r="R13047" s="5" t="str" cm="1">
        <f t="array" ref="R13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47" s="5">
        <v>282</v>
      </c>
      <c r="T13047" s="5">
        <v>17</v>
      </c>
      <c r="U13047" s="5">
        <v>298</v>
      </c>
      <c r="V13047" s="5">
        <v>23</v>
      </c>
    </row>
    <row r="13048" spans="1:22" x14ac:dyDescent="0.2">
      <c r="A13048" t="s">
        <v>24</v>
      </c>
      <c r="B13048" s="1">
        <v>122</v>
      </c>
      <c r="C13048" t="s">
        <v>16</v>
      </c>
      <c r="D13048" t="s">
        <v>18</v>
      </c>
      <c r="E13048" t="b">
        <v>0</v>
      </c>
      <c r="F13048" t="b">
        <v>0</v>
      </c>
      <c r="G13048">
        <v>2</v>
      </c>
      <c r="H13048" t="b">
        <v>0</v>
      </c>
      <c r="I13048">
        <v>1</v>
      </c>
      <c r="K13048" s="2">
        <v>0</v>
      </c>
      <c r="M13048">
        <v>10</v>
      </c>
      <c r="N13048">
        <v>89</v>
      </c>
      <c r="O13048">
        <v>1</v>
      </c>
      <c r="P13048" s="5">
        <v>0.51</v>
      </c>
      <c r="Q13048" s="5">
        <v>0.26</v>
      </c>
      <c r="R13048" s="5" t="str" cm="1">
        <f t="array" ref="R13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48" s="5">
        <v>261</v>
      </c>
      <c r="T13048" s="5">
        <v>16</v>
      </c>
      <c r="U13048" s="5">
        <v>825</v>
      </c>
      <c r="V13048" s="5">
        <v>62</v>
      </c>
    </row>
    <row r="13049" spans="1:22" x14ac:dyDescent="0.2">
      <c r="A13049" t="s">
        <v>24</v>
      </c>
      <c r="B13049" s="1">
        <v>133</v>
      </c>
      <c r="C13049" t="s">
        <v>16</v>
      </c>
      <c r="D13049" t="s">
        <v>18</v>
      </c>
      <c r="E13049" t="b">
        <v>0</v>
      </c>
      <c r="F13049" t="b">
        <v>0</v>
      </c>
      <c r="G13049">
        <v>2</v>
      </c>
      <c r="H13049" t="b">
        <v>1</v>
      </c>
      <c r="I13049">
        <v>0</v>
      </c>
      <c r="K13049" s="2">
        <v>0</v>
      </c>
      <c r="M13049">
        <v>10</v>
      </c>
      <c r="N13049">
        <v>97</v>
      </c>
      <c r="O13049">
        <v>1</v>
      </c>
      <c r="P13049" s="5">
        <v>1.57</v>
      </c>
      <c r="Q13049" s="5">
        <v>0.81</v>
      </c>
      <c r="R13049" s="5" t="str" cm="1">
        <f t="array" ref="R13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49" s="5">
        <v>274</v>
      </c>
      <c r="T13049" s="5">
        <v>16</v>
      </c>
      <c r="U13049" s="5">
        <v>290</v>
      </c>
      <c r="V13049" s="5">
        <v>22</v>
      </c>
    </row>
    <row r="13050" spans="1:22" x14ac:dyDescent="0.2">
      <c r="A13050" t="s">
        <v>24</v>
      </c>
      <c r="B13050" s="1">
        <v>179</v>
      </c>
      <c r="C13050" t="s">
        <v>16</v>
      </c>
      <c r="D13050" t="s">
        <v>18</v>
      </c>
      <c r="E13050" t="b">
        <v>0</v>
      </c>
      <c r="F13050" t="b">
        <v>0</v>
      </c>
      <c r="G13050">
        <v>3</v>
      </c>
      <c r="H13050" t="b">
        <v>0</v>
      </c>
      <c r="I13050">
        <v>0</v>
      </c>
      <c r="K13050" s="2">
        <v>1</v>
      </c>
      <c r="M13050">
        <v>9</v>
      </c>
      <c r="N13050">
        <v>96</v>
      </c>
      <c r="O13050">
        <v>1</v>
      </c>
      <c r="P13050" s="5">
        <v>1.22</v>
      </c>
      <c r="Q13050" s="5">
        <v>0.57999999999999996</v>
      </c>
      <c r="R13050" s="5" t="str" cm="1">
        <f t="array" ref="R13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50" s="5">
        <v>439</v>
      </c>
      <c r="T13050" s="5">
        <v>26</v>
      </c>
      <c r="U13050" s="5">
        <v>379</v>
      </c>
      <c r="V13050" s="5">
        <v>29</v>
      </c>
    </row>
    <row r="13051" spans="1:22" x14ac:dyDescent="0.2">
      <c r="A13051" t="s">
        <v>24</v>
      </c>
      <c r="B13051" s="1">
        <v>122</v>
      </c>
      <c r="C13051" t="s">
        <v>16</v>
      </c>
      <c r="D13051" t="s">
        <v>18</v>
      </c>
      <c r="E13051" t="b">
        <v>0</v>
      </c>
      <c r="F13051" t="b">
        <v>0</v>
      </c>
      <c r="G13051">
        <v>3</v>
      </c>
      <c r="H13051" t="b">
        <v>0</v>
      </c>
      <c r="I13051">
        <v>1</v>
      </c>
      <c r="K13051" s="2">
        <v>0</v>
      </c>
      <c r="M13051">
        <v>9</v>
      </c>
      <c r="N13051">
        <v>88</v>
      </c>
      <c r="O13051">
        <v>1</v>
      </c>
      <c r="P13051" s="5">
        <v>0.51</v>
      </c>
      <c r="Q13051" s="5">
        <v>0.26</v>
      </c>
      <c r="R13051" s="5" t="str" cm="1">
        <f t="array" ref="R13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51" s="5">
        <v>261</v>
      </c>
      <c r="T13051" s="5">
        <v>16</v>
      </c>
      <c r="U13051" s="5">
        <v>825</v>
      </c>
      <c r="V13051" s="5">
        <v>62</v>
      </c>
    </row>
    <row r="13052" spans="1:22" x14ac:dyDescent="0.2">
      <c r="A13052" t="s">
        <v>24</v>
      </c>
      <c r="B13052" s="1">
        <v>216</v>
      </c>
      <c r="C13052" t="s">
        <v>16</v>
      </c>
      <c r="D13052" t="s">
        <v>18</v>
      </c>
      <c r="E13052" t="b">
        <v>0</v>
      </c>
      <c r="F13052" t="b">
        <v>0</v>
      </c>
      <c r="G13052">
        <v>2</v>
      </c>
      <c r="H13052" t="b">
        <v>0</v>
      </c>
      <c r="I13052">
        <v>0</v>
      </c>
      <c r="K13052" s="2">
        <v>0</v>
      </c>
      <c r="M13052">
        <v>10</v>
      </c>
      <c r="N13052">
        <v>94</v>
      </c>
      <c r="O13052">
        <v>1</v>
      </c>
      <c r="P13052" s="5">
        <v>0.34</v>
      </c>
      <c r="Q13052" s="5">
        <v>0.32</v>
      </c>
      <c r="R13052" s="5" t="str" cm="1">
        <f t="array" ref="R13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52" s="5">
        <v>415</v>
      </c>
      <c r="T13052" s="5">
        <v>25</v>
      </c>
      <c r="U13052" s="5">
        <v>906</v>
      </c>
      <c r="V13052" s="5">
        <v>69</v>
      </c>
    </row>
    <row r="13053" spans="1:22" x14ac:dyDescent="0.2">
      <c r="A13053" t="s">
        <v>24</v>
      </c>
      <c r="B13053" s="1">
        <v>206</v>
      </c>
      <c r="C13053" t="s">
        <v>16</v>
      </c>
      <c r="D13053" t="s">
        <v>18</v>
      </c>
      <c r="E13053" t="b">
        <v>0</v>
      </c>
      <c r="F13053" t="b">
        <v>0</v>
      </c>
      <c r="G13053">
        <v>3</v>
      </c>
      <c r="H13053" t="b">
        <v>1</v>
      </c>
      <c r="I13053">
        <v>0</v>
      </c>
      <c r="K13053" s="2">
        <v>1</v>
      </c>
      <c r="M13053">
        <v>10</v>
      </c>
      <c r="N13053">
        <v>99</v>
      </c>
      <c r="O13053">
        <v>1</v>
      </c>
      <c r="P13053" s="5">
        <v>0.62</v>
      </c>
      <c r="Q13053" s="5">
        <v>0.37</v>
      </c>
      <c r="R13053" s="5" t="str" cm="1">
        <f t="array" ref="R13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53" s="5">
        <v>415</v>
      </c>
      <c r="T13053" s="5">
        <v>25</v>
      </c>
      <c r="U13053" s="5">
        <v>690</v>
      </c>
      <c r="V13053" s="5">
        <v>52</v>
      </c>
    </row>
    <row r="13054" spans="1:22" x14ac:dyDescent="0.2">
      <c r="A13054" t="s">
        <v>24</v>
      </c>
      <c r="B13054" s="1">
        <v>130</v>
      </c>
      <c r="C13054" t="s">
        <v>16</v>
      </c>
      <c r="D13054" t="s">
        <v>17</v>
      </c>
      <c r="E13054" t="b">
        <v>0</v>
      </c>
      <c r="F13054" t="b">
        <v>1</v>
      </c>
      <c r="G13054">
        <v>2</v>
      </c>
      <c r="H13054" t="b">
        <v>1</v>
      </c>
      <c r="I13054">
        <v>1</v>
      </c>
      <c r="K13054" s="2">
        <v>0</v>
      </c>
      <c r="M13054">
        <v>10</v>
      </c>
      <c r="N13054">
        <v>93</v>
      </c>
      <c r="O13054">
        <v>1</v>
      </c>
      <c r="P13054" s="5">
        <v>1.72</v>
      </c>
      <c r="Q13054" s="5">
        <v>0.03</v>
      </c>
      <c r="R13054" s="5" t="str" cm="1">
        <f t="array" ref="R13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54" s="5">
        <v>175</v>
      </c>
      <c r="T13054" s="5">
        <v>10</v>
      </c>
      <c r="U13054" s="5">
        <v>308</v>
      </c>
      <c r="V13054" s="5">
        <v>23</v>
      </c>
    </row>
    <row r="13055" spans="1:22" x14ac:dyDescent="0.2">
      <c r="A13055" t="s">
        <v>24</v>
      </c>
      <c r="B13055" s="1">
        <v>137</v>
      </c>
      <c r="C13055" t="s">
        <v>16</v>
      </c>
      <c r="D13055" t="s">
        <v>18</v>
      </c>
      <c r="E13055" t="b">
        <v>0</v>
      </c>
      <c r="F13055" t="b">
        <v>0</v>
      </c>
      <c r="G13055">
        <v>4</v>
      </c>
      <c r="H13055" t="b">
        <v>1</v>
      </c>
      <c r="I13055">
        <v>0</v>
      </c>
      <c r="K13055" s="2">
        <v>0</v>
      </c>
      <c r="M13055">
        <v>10</v>
      </c>
      <c r="N13055">
        <v>97</v>
      </c>
      <c r="O13055">
        <v>1</v>
      </c>
      <c r="P13055" s="5">
        <v>0.79</v>
      </c>
      <c r="Q13055" s="5">
        <v>0.47</v>
      </c>
      <c r="R13055" s="5" t="str" cm="1">
        <f t="array" ref="R13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55" s="5">
        <v>222</v>
      </c>
      <c r="T13055" s="5">
        <v>13</v>
      </c>
      <c r="U13055" s="5">
        <v>662</v>
      </c>
      <c r="V13055" s="5">
        <v>50</v>
      </c>
    </row>
    <row r="13056" spans="1:22" x14ac:dyDescent="0.2">
      <c r="A13056" t="s">
        <v>24</v>
      </c>
      <c r="B13056" s="1">
        <v>121</v>
      </c>
      <c r="C13056" t="s">
        <v>16</v>
      </c>
      <c r="D13056" t="s">
        <v>18</v>
      </c>
      <c r="E13056" t="b">
        <v>0</v>
      </c>
      <c r="F13056" t="b">
        <v>0</v>
      </c>
      <c r="G13056">
        <v>4</v>
      </c>
      <c r="H13056" t="b">
        <v>1</v>
      </c>
      <c r="I13056">
        <v>0</v>
      </c>
      <c r="K13056" s="2">
        <v>0</v>
      </c>
      <c r="M13056">
        <v>10</v>
      </c>
      <c r="N13056">
        <v>98</v>
      </c>
      <c r="O13056">
        <v>1</v>
      </c>
      <c r="P13056" s="5">
        <v>1.7</v>
      </c>
      <c r="Q13056" s="5">
        <v>0.47</v>
      </c>
      <c r="R13056" s="5" t="str" cm="1">
        <f t="array" ref="R13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56" s="5">
        <v>179</v>
      </c>
      <c r="T13056" s="5">
        <v>11</v>
      </c>
      <c r="U13056" s="5">
        <v>301</v>
      </c>
      <c r="V13056" s="5">
        <v>23</v>
      </c>
    </row>
    <row r="13057" spans="1:22" x14ac:dyDescent="0.2">
      <c r="A13057" t="s">
        <v>24</v>
      </c>
      <c r="B13057" s="1">
        <v>197</v>
      </c>
      <c r="C13057" t="s">
        <v>16</v>
      </c>
      <c r="D13057" t="s">
        <v>18</v>
      </c>
      <c r="E13057" t="b">
        <v>0</v>
      </c>
      <c r="F13057" t="b">
        <v>0</v>
      </c>
      <c r="G13057">
        <v>4</v>
      </c>
      <c r="H13057" t="b">
        <v>1</v>
      </c>
      <c r="I13057">
        <v>0</v>
      </c>
      <c r="K13057" s="2">
        <v>1</v>
      </c>
      <c r="M13057">
        <v>10</v>
      </c>
      <c r="N13057">
        <v>98</v>
      </c>
      <c r="O13057">
        <v>1</v>
      </c>
      <c r="P13057" s="5">
        <v>1</v>
      </c>
      <c r="Q13057" s="5">
        <v>0.27</v>
      </c>
      <c r="R13057" s="5" t="str" cm="1">
        <f t="array" ref="R13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57" s="5">
        <v>221</v>
      </c>
      <c r="T13057" s="5">
        <v>13</v>
      </c>
      <c r="U13057" s="5">
        <v>643</v>
      </c>
      <c r="V13057" s="5">
        <v>49</v>
      </c>
    </row>
    <row r="13058" spans="1:22" x14ac:dyDescent="0.2">
      <c r="A13058" t="s">
        <v>24</v>
      </c>
      <c r="B13058" s="1">
        <v>222</v>
      </c>
      <c r="C13058" t="s">
        <v>16</v>
      </c>
      <c r="D13058" t="s">
        <v>18</v>
      </c>
      <c r="E13058" t="b">
        <v>0</v>
      </c>
      <c r="F13058" t="b">
        <v>0</v>
      </c>
      <c r="G13058">
        <v>4</v>
      </c>
      <c r="H13058" t="b">
        <v>1</v>
      </c>
      <c r="I13058">
        <v>0</v>
      </c>
      <c r="K13058" s="2">
        <v>0</v>
      </c>
      <c r="M13058">
        <v>10</v>
      </c>
      <c r="N13058">
        <v>100</v>
      </c>
      <c r="O13058">
        <v>2</v>
      </c>
      <c r="P13058" s="5">
        <v>0.27</v>
      </c>
      <c r="Q13058" s="5">
        <v>0.16</v>
      </c>
      <c r="R13058" s="5" t="str" cm="1">
        <f t="array" ref="R13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58" s="5">
        <v>418</v>
      </c>
      <c r="T13058" s="5">
        <v>25</v>
      </c>
      <c r="U13058" s="5">
        <v>833</v>
      </c>
      <c r="V13058" s="5">
        <v>63</v>
      </c>
    </row>
    <row r="13059" spans="1:22" x14ac:dyDescent="0.2">
      <c r="A13059" t="s">
        <v>24</v>
      </c>
      <c r="B13059" s="1">
        <v>273</v>
      </c>
      <c r="C13059" t="s">
        <v>16</v>
      </c>
      <c r="D13059" t="s">
        <v>18</v>
      </c>
      <c r="E13059" t="b">
        <v>0</v>
      </c>
      <c r="F13059" t="b">
        <v>0</v>
      </c>
      <c r="G13059">
        <v>6</v>
      </c>
      <c r="H13059" t="b">
        <v>0</v>
      </c>
      <c r="I13059">
        <v>0</v>
      </c>
      <c r="K13059" s="2">
        <v>0</v>
      </c>
      <c r="M13059">
        <v>10</v>
      </c>
      <c r="N13059">
        <v>100</v>
      </c>
      <c r="O13059">
        <v>2</v>
      </c>
      <c r="P13059" s="5">
        <v>0.71</v>
      </c>
      <c r="Q13059" s="5">
        <v>0.27</v>
      </c>
      <c r="R13059" s="5" t="str" cm="1">
        <f t="array" ref="R13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59" s="5">
        <v>438</v>
      </c>
      <c r="T13059" s="5">
        <v>26</v>
      </c>
      <c r="U13059" s="5">
        <v>898</v>
      </c>
      <c r="V13059" s="5">
        <v>68</v>
      </c>
    </row>
    <row r="13060" spans="1:22" x14ac:dyDescent="0.2">
      <c r="A13060" t="s">
        <v>24</v>
      </c>
      <c r="B13060" s="1">
        <v>199</v>
      </c>
      <c r="C13060" t="s">
        <v>16</v>
      </c>
      <c r="D13060" t="s">
        <v>18</v>
      </c>
      <c r="E13060" t="b">
        <v>0</v>
      </c>
      <c r="F13060" t="b">
        <v>0</v>
      </c>
      <c r="G13060">
        <v>2</v>
      </c>
      <c r="H13060" t="b">
        <v>0</v>
      </c>
      <c r="I13060">
        <v>0</v>
      </c>
      <c r="K13060" s="2">
        <v>1</v>
      </c>
      <c r="M13060">
        <v>9</v>
      </c>
      <c r="N13060">
        <v>93</v>
      </c>
      <c r="O13060">
        <v>1</v>
      </c>
      <c r="P13060" s="5">
        <v>0.44</v>
      </c>
      <c r="Q13060" s="5">
        <v>0.28000000000000003</v>
      </c>
      <c r="R13060" s="5" t="str" cm="1">
        <f t="array" ref="R13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60" s="5">
        <v>297</v>
      </c>
      <c r="T13060" s="5">
        <v>18</v>
      </c>
      <c r="U13060" s="5">
        <v>1007</v>
      </c>
      <c r="V13060" s="5">
        <v>76</v>
      </c>
    </row>
    <row r="13061" spans="1:22" x14ac:dyDescent="0.2">
      <c r="A13061" t="s">
        <v>24</v>
      </c>
      <c r="B13061" s="1">
        <v>153</v>
      </c>
      <c r="C13061" t="s">
        <v>16</v>
      </c>
      <c r="D13061" t="s">
        <v>18</v>
      </c>
      <c r="E13061" t="b">
        <v>0</v>
      </c>
      <c r="F13061" t="b">
        <v>0</v>
      </c>
      <c r="G13061">
        <v>4</v>
      </c>
      <c r="H13061" t="b">
        <v>0</v>
      </c>
      <c r="I13061">
        <v>0</v>
      </c>
      <c r="K13061" s="2">
        <v>0</v>
      </c>
      <c r="M13061">
        <v>9</v>
      </c>
      <c r="N13061">
        <v>93</v>
      </c>
      <c r="O13061">
        <v>1</v>
      </c>
      <c r="P13061" s="5">
        <v>2.13</v>
      </c>
      <c r="Q13061" s="5">
        <v>0.28999999999999998</v>
      </c>
      <c r="R13061" s="5" t="str" cm="1">
        <f t="array" ref="R13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61" s="5">
        <v>219</v>
      </c>
      <c r="T13061" s="5">
        <v>13</v>
      </c>
      <c r="U13061" s="5">
        <v>310</v>
      </c>
      <c r="V13061" s="5">
        <v>24</v>
      </c>
    </row>
    <row r="13062" spans="1:22" x14ac:dyDescent="0.2">
      <c r="A13062" t="s">
        <v>24</v>
      </c>
      <c r="B13062" s="1">
        <v>109</v>
      </c>
      <c r="C13062" t="s">
        <v>16</v>
      </c>
      <c r="D13062" t="s">
        <v>18</v>
      </c>
      <c r="E13062" t="b">
        <v>0</v>
      </c>
      <c r="F13062" t="b">
        <v>0</v>
      </c>
      <c r="G13062">
        <v>2</v>
      </c>
      <c r="H13062" t="b">
        <v>0</v>
      </c>
      <c r="I13062">
        <v>0</v>
      </c>
      <c r="K13062" s="2">
        <v>0</v>
      </c>
      <c r="M13062">
        <v>10</v>
      </c>
      <c r="N13062">
        <v>97</v>
      </c>
      <c r="O13062">
        <v>1</v>
      </c>
      <c r="P13062" s="5">
        <v>1.91</v>
      </c>
      <c r="Q13062" s="5">
        <v>0.52</v>
      </c>
      <c r="R13062" s="5" t="str" cm="1">
        <f t="array" ref="R13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62" s="5">
        <v>256</v>
      </c>
      <c r="T13062" s="5">
        <v>15</v>
      </c>
      <c r="U13062" s="5">
        <v>269</v>
      </c>
      <c r="V13062" s="5">
        <v>20</v>
      </c>
    </row>
    <row r="13063" spans="1:22" x14ac:dyDescent="0.2">
      <c r="A13063" t="s">
        <v>24</v>
      </c>
      <c r="B13063" s="1">
        <v>179</v>
      </c>
      <c r="C13063" t="s">
        <v>16</v>
      </c>
      <c r="D13063" t="s">
        <v>18</v>
      </c>
      <c r="E13063" t="b">
        <v>0</v>
      </c>
      <c r="F13063" t="b">
        <v>0</v>
      </c>
      <c r="G13063">
        <v>4</v>
      </c>
      <c r="H13063" t="b">
        <v>0</v>
      </c>
      <c r="I13063">
        <v>0</v>
      </c>
      <c r="K13063" s="2">
        <v>1</v>
      </c>
      <c r="M13063">
        <v>10</v>
      </c>
      <c r="N13063">
        <v>98</v>
      </c>
      <c r="O13063">
        <v>1</v>
      </c>
      <c r="P13063" s="5">
        <v>0.91</v>
      </c>
      <c r="Q13063" s="5">
        <v>0.42</v>
      </c>
      <c r="R13063" s="5" t="str" cm="1">
        <f t="array" ref="R13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63" s="5">
        <v>209</v>
      </c>
      <c r="T13063" s="5">
        <v>12</v>
      </c>
      <c r="U13063" s="5">
        <v>665</v>
      </c>
      <c r="V13063" s="5">
        <v>50</v>
      </c>
    </row>
    <row r="13064" spans="1:22" x14ac:dyDescent="0.2">
      <c r="A13064" t="s">
        <v>24</v>
      </c>
      <c r="B13064" s="1">
        <v>120</v>
      </c>
      <c r="C13064" t="s">
        <v>16</v>
      </c>
      <c r="D13064" t="s">
        <v>18</v>
      </c>
      <c r="E13064" t="b">
        <v>0</v>
      </c>
      <c r="F13064" t="b">
        <v>0</v>
      </c>
      <c r="G13064">
        <v>6</v>
      </c>
      <c r="H13064" t="b">
        <v>0</v>
      </c>
      <c r="I13064">
        <v>0</v>
      </c>
      <c r="K13064" s="2">
        <v>1</v>
      </c>
      <c r="M13064">
        <v>9</v>
      </c>
      <c r="N13064">
        <v>88</v>
      </c>
      <c r="O13064">
        <v>1</v>
      </c>
      <c r="P13064" s="5">
        <v>0.55000000000000004</v>
      </c>
      <c r="Q13064" s="5">
        <v>0.26</v>
      </c>
      <c r="R13064" s="5" t="str" cm="1">
        <f t="array" ref="R13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64" s="5">
        <v>259</v>
      </c>
      <c r="T13064" s="5">
        <v>15</v>
      </c>
      <c r="U13064" s="5">
        <v>838</v>
      </c>
      <c r="V13064" s="5">
        <v>63</v>
      </c>
    </row>
    <row r="13065" spans="1:22" x14ac:dyDescent="0.2">
      <c r="A13065" t="s">
        <v>24</v>
      </c>
      <c r="B13065" s="1">
        <v>153</v>
      </c>
      <c r="C13065" t="s">
        <v>16</v>
      </c>
      <c r="D13065" t="s">
        <v>18</v>
      </c>
      <c r="E13065" t="b">
        <v>0</v>
      </c>
      <c r="F13065" t="b">
        <v>0</v>
      </c>
      <c r="G13065">
        <v>6</v>
      </c>
      <c r="H13065" t="b">
        <v>0</v>
      </c>
      <c r="I13065">
        <v>1</v>
      </c>
      <c r="K13065" s="2">
        <v>0</v>
      </c>
      <c r="M13065">
        <v>10</v>
      </c>
      <c r="N13065">
        <v>100</v>
      </c>
      <c r="O13065">
        <v>2</v>
      </c>
      <c r="P13065" s="5">
        <v>5.16</v>
      </c>
      <c r="Q13065" s="5">
        <v>2.14</v>
      </c>
      <c r="R13065" s="5" t="str" cm="1">
        <f t="array" ref="R13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65" s="5">
        <v>66</v>
      </c>
      <c r="T13065" s="5">
        <v>4</v>
      </c>
      <c r="U13065" s="5">
        <v>99</v>
      </c>
      <c r="V13065" s="5">
        <v>7</v>
      </c>
    </row>
    <row r="13066" spans="1:22" x14ac:dyDescent="0.2">
      <c r="A13066" t="s">
        <v>24</v>
      </c>
      <c r="B13066" s="1">
        <v>151</v>
      </c>
      <c r="C13066" t="s">
        <v>16</v>
      </c>
      <c r="D13066" t="s">
        <v>18</v>
      </c>
      <c r="E13066" t="b">
        <v>0</v>
      </c>
      <c r="F13066" t="b">
        <v>0</v>
      </c>
      <c r="G13066">
        <v>4</v>
      </c>
      <c r="H13066" t="b">
        <v>1</v>
      </c>
      <c r="I13066">
        <v>0</v>
      </c>
      <c r="K13066" s="2">
        <v>0</v>
      </c>
      <c r="M13066">
        <v>10</v>
      </c>
      <c r="N13066">
        <v>97</v>
      </c>
      <c r="O13066">
        <v>1</v>
      </c>
      <c r="P13066" s="5">
        <v>0.32</v>
      </c>
      <c r="Q13066" s="5">
        <v>0.32</v>
      </c>
      <c r="R13066" s="5" t="str" cm="1">
        <f t="array" ref="R13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66" s="5">
        <v>376</v>
      </c>
      <c r="T13066" s="5">
        <v>22</v>
      </c>
      <c r="U13066" s="5">
        <v>841</v>
      </c>
      <c r="V13066" s="5">
        <v>64</v>
      </c>
    </row>
    <row r="13067" spans="1:22" x14ac:dyDescent="0.2">
      <c r="A13067" t="s">
        <v>24</v>
      </c>
      <c r="B13067" s="1">
        <v>152</v>
      </c>
      <c r="C13067" t="s">
        <v>16</v>
      </c>
      <c r="D13067" t="s">
        <v>18</v>
      </c>
      <c r="E13067" t="b">
        <v>0</v>
      </c>
      <c r="F13067" t="b">
        <v>0</v>
      </c>
      <c r="G13067">
        <v>2</v>
      </c>
      <c r="H13067" t="b">
        <v>0</v>
      </c>
      <c r="I13067">
        <v>0</v>
      </c>
      <c r="K13067" s="2">
        <v>1</v>
      </c>
      <c r="M13067">
        <v>9</v>
      </c>
      <c r="N13067">
        <v>93</v>
      </c>
      <c r="O13067">
        <v>0</v>
      </c>
      <c r="P13067" s="5">
        <v>1.35</v>
      </c>
      <c r="Q13067" s="5">
        <v>0.15</v>
      </c>
      <c r="R13067" s="5" t="str" cm="1">
        <f t="array" ref="R13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67" s="5">
        <v>385</v>
      </c>
      <c r="T13067" s="5">
        <v>23</v>
      </c>
      <c r="U13067" s="5">
        <v>344</v>
      </c>
      <c r="V13067" s="5">
        <v>26</v>
      </c>
    </row>
    <row r="13068" spans="1:22" x14ac:dyDescent="0.2">
      <c r="A13068" t="s">
        <v>24</v>
      </c>
      <c r="B13068" s="1">
        <v>139</v>
      </c>
      <c r="C13068" t="s">
        <v>16</v>
      </c>
      <c r="D13068" t="s">
        <v>18</v>
      </c>
      <c r="E13068" t="b">
        <v>0</v>
      </c>
      <c r="F13068" t="b">
        <v>0</v>
      </c>
      <c r="G13068">
        <v>6</v>
      </c>
      <c r="H13068" t="b">
        <v>1</v>
      </c>
      <c r="I13068">
        <v>1</v>
      </c>
      <c r="K13068" s="2">
        <v>0</v>
      </c>
      <c r="M13068">
        <v>10</v>
      </c>
      <c r="N13068">
        <v>97</v>
      </c>
      <c r="O13068">
        <v>2</v>
      </c>
      <c r="P13068" s="5">
        <v>0.94</v>
      </c>
      <c r="Q13068" s="5">
        <v>0.37</v>
      </c>
      <c r="R13068" s="5" t="str" cm="1">
        <f t="array" ref="R13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68" s="5">
        <v>258</v>
      </c>
      <c r="T13068" s="5">
        <v>15</v>
      </c>
      <c r="U13068" s="5">
        <v>525</v>
      </c>
      <c r="V13068" s="5">
        <v>40</v>
      </c>
    </row>
    <row r="13069" spans="1:22" x14ac:dyDescent="0.2">
      <c r="A13069" t="s">
        <v>24</v>
      </c>
      <c r="B13069" s="1">
        <v>117</v>
      </c>
      <c r="C13069" t="s">
        <v>16</v>
      </c>
      <c r="D13069" t="s">
        <v>18</v>
      </c>
      <c r="E13069" t="b">
        <v>0</v>
      </c>
      <c r="F13069" t="b">
        <v>0</v>
      </c>
      <c r="G13069">
        <v>4</v>
      </c>
      <c r="H13069" t="b">
        <v>1</v>
      </c>
      <c r="I13069">
        <v>1</v>
      </c>
      <c r="K13069" s="2">
        <v>0</v>
      </c>
      <c r="M13069">
        <v>9</v>
      </c>
      <c r="N13069">
        <v>94</v>
      </c>
      <c r="O13069">
        <v>1</v>
      </c>
      <c r="P13069" s="5">
        <v>1.08</v>
      </c>
      <c r="Q13069" s="5">
        <v>0.44</v>
      </c>
      <c r="R13069" s="5" t="str" cm="1">
        <f t="array" ref="R13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69" s="5">
        <v>243</v>
      </c>
      <c r="T13069" s="5">
        <v>14</v>
      </c>
      <c r="U13069" s="5">
        <v>486</v>
      </c>
      <c r="V13069" s="5">
        <v>37</v>
      </c>
    </row>
    <row r="13070" spans="1:22" x14ac:dyDescent="0.2">
      <c r="A13070" t="s">
        <v>24</v>
      </c>
      <c r="B13070" s="1">
        <v>137</v>
      </c>
      <c r="C13070" t="s">
        <v>16</v>
      </c>
      <c r="D13070" t="s">
        <v>18</v>
      </c>
      <c r="E13070" t="b">
        <v>0</v>
      </c>
      <c r="F13070" t="b">
        <v>0</v>
      </c>
      <c r="G13070">
        <v>6</v>
      </c>
      <c r="H13070" t="b">
        <v>1</v>
      </c>
      <c r="I13070">
        <v>1</v>
      </c>
      <c r="K13070" s="2">
        <v>0</v>
      </c>
      <c r="M13070">
        <v>9</v>
      </c>
      <c r="N13070">
        <v>94</v>
      </c>
      <c r="O13070">
        <v>2</v>
      </c>
      <c r="P13070" s="5">
        <v>1.0900000000000001</v>
      </c>
      <c r="Q13070" s="5">
        <v>0.38</v>
      </c>
      <c r="R13070" s="5" t="str" cm="1">
        <f t="array" ref="R13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70" s="5">
        <v>245</v>
      </c>
      <c r="T13070" s="5">
        <v>15</v>
      </c>
      <c r="U13070" s="5">
        <v>533</v>
      </c>
      <c r="V13070" s="5">
        <v>40</v>
      </c>
    </row>
    <row r="13071" spans="1:22" x14ac:dyDescent="0.2">
      <c r="A13071" t="s">
        <v>24</v>
      </c>
      <c r="B13071" s="1">
        <v>128</v>
      </c>
      <c r="C13071" t="s">
        <v>16</v>
      </c>
      <c r="D13071" t="s">
        <v>18</v>
      </c>
      <c r="E13071" t="b">
        <v>0</v>
      </c>
      <c r="F13071" t="b">
        <v>0</v>
      </c>
      <c r="G13071">
        <v>4</v>
      </c>
      <c r="H13071" t="b">
        <v>0</v>
      </c>
      <c r="I13071">
        <v>0</v>
      </c>
      <c r="K13071" s="2">
        <v>0</v>
      </c>
      <c r="M13071">
        <v>9</v>
      </c>
      <c r="N13071">
        <v>95</v>
      </c>
      <c r="O13071">
        <v>0</v>
      </c>
      <c r="P13071" s="5">
        <v>2.04</v>
      </c>
      <c r="Q13071" s="5">
        <v>0.42</v>
      </c>
      <c r="R13071" s="5" t="str" cm="1">
        <f t="array" ref="R13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71" s="5">
        <v>140</v>
      </c>
      <c r="T13071" s="5">
        <v>8</v>
      </c>
      <c r="U13071" s="5">
        <v>229</v>
      </c>
      <c r="V13071" s="5">
        <v>17</v>
      </c>
    </row>
    <row r="13072" spans="1:22" x14ac:dyDescent="0.2">
      <c r="A13072" t="s">
        <v>24</v>
      </c>
      <c r="B13072" s="1">
        <v>192</v>
      </c>
      <c r="C13072" t="s">
        <v>16</v>
      </c>
      <c r="D13072" t="s">
        <v>18</v>
      </c>
      <c r="E13072" t="b">
        <v>0</v>
      </c>
      <c r="F13072" t="b">
        <v>0</v>
      </c>
      <c r="G13072">
        <v>2</v>
      </c>
      <c r="H13072" t="b">
        <v>1</v>
      </c>
      <c r="I13072">
        <v>0</v>
      </c>
      <c r="K13072" s="2">
        <v>1</v>
      </c>
      <c r="M13072">
        <v>9</v>
      </c>
      <c r="N13072">
        <v>97</v>
      </c>
      <c r="O13072">
        <v>1</v>
      </c>
      <c r="P13072" s="5">
        <v>0.83</v>
      </c>
      <c r="Q13072" s="5">
        <v>0.28000000000000003</v>
      </c>
      <c r="R13072" s="5" t="str" cm="1">
        <f t="array" ref="R13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72" s="5">
        <v>251</v>
      </c>
      <c r="T13072" s="5">
        <v>15</v>
      </c>
      <c r="U13072" s="5">
        <v>609</v>
      </c>
      <c r="V13072" s="5">
        <v>46</v>
      </c>
    </row>
    <row r="13073" spans="1:22" x14ac:dyDescent="0.2">
      <c r="A13073" t="s">
        <v>24</v>
      </c>
      <c r="B13073" s="1">
        <v>155</v>
      </c>
      <c r="C13073" t="s">
        <v>16</v>
      </c>
      <c r="D13073" t="s">
        <v>18</v>
      </c>
      <c r="E13073" t="b">
        <v>0</v>
      </c>
      <c r="F13073" t="b">
        <v>0</v>
      </c>
      <c r="G13073">
        <v>4</v>
      </c>
      <c r="H13073" t="b">
        <v>0</v>
      </c>
      <c r="I13073">
        <v>0</v>
      </c>
      <c r="K13073" s="2">
        <v>0</v>
      </c>
      <c r="M13073">
        <v>9</v>
      </c>
      <c r="N13073">
        <v>92</v>
      </c>
      <c r="O13073">
        <v>1</v>
      </c>
      <c r="P13073" s="5">
        <v>2.2999999999999998</v>
      </c>
      <c r="Q13073" s="5">
        <v>0.54</v>
      </c>
      <c r="R13073" s="5" t="str" cm="1">
        <f t="array" ref="R13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73" s="5">
        <v>141</v>
      </c>
      <c r="T13073" s="5">
        <v>8</v>
      </c>
      <c r="U13073" s="5">
        <v>241</v>
      </c>
      <c r="V13073" s="5">
        <v>18</v>
      </c>
    </row>
    <row r="13074" spans="1:22" x14ac:dyDescent="0.2">
      <c r="A13074" t="s">
        <v>24</v>
      </c>
      <c r="B13074" s="1">
        <v>140</v>
      </c>
      <c r="C13074" t="s">
        <v>16</v>
      </c>
      <c r="D13074" t="s">
        <v>18</v>
      </c>
      <c r="E13074" t="b">
        <v>0</v>
      </c>
      <c r="F13074" t="b">
        <v>0</v>
      </c>
      <c r="G13074">
        <v>4</v>
      </c>
      <c r="H13074" t="b">
        <v>1</v>
      </c>
      <c r="I13074">
        <v>0</v>
      </c>
      <c r="K13074" s="2">
        <v>0</v>
      </c>
      <c r="M13074">
        <v>10</v>
      </c>
      <c r="N13074">
        <v>99</v>
      </c>
      <c r="O13074">
        <v>2</v>
      </c>
      <c r="P13074" s="5">
        <v>2.2400000000000002</v>
      </c>
      <c r="Q13074" s="5">
        <v>0.27</v>
      </c>
      <c r="R13074" s="5" t="str" cm="1">
        <f t="array" ref="R13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74" s="5">
        <v>196</v>
      </c>
      <c r="T13074" s="5">
        <v>12</v>
      </c>
      <c r="U13074" s="5">
        <v>231</v>
      </c>
      <c r="V13074" s="5">
        <v>17</v>
      </c>
    </row>
    <row r="13075" spans="1:22" x14ac:dyDescent="0.2">
      <c r="A13075" t="s">
        <v>24</v>
      </c>
      <c r="B13075" s="1">
        <v>167</v>
      </c>
      <c r="C13075" t="s">
        <v>16</v>
      </c>
      <c r="D13075" t="s">
        <v>18</v>
      </c>
      <c r="E13075" t="b">
        <v>0</v>
      </c>
      <c r="F13075" t="b">
        <v>0</v>
      </c>
      <c r="G13075">
        <v>4</v>
      </c>
      <c r="H13075" t="b">
        <v>0</v>
      </c>
      <c r="I13075">
        <v>1</v>
      </c>
      <c r="K13075" s="2">
        <v>0</v>
      </c>
      <c r="M13075">
        <v>10</v>
      </c>
      <c r="N13075">
        <v>93</v>
      </c>
      <c r="O13075">
        <v>1</v>
      </c>
      <c r="P13075" s="5">
        <v>1.03</v>
      </c>
      <c r="Q13075" s="5">
        <v>0.3</v>
      </c>
      <c r="R13075" s="5" t="str" cm="1">
        <f t="array" ref="R13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75" s="5">
        <v>249</v>
      </c>
      <c r="T13075" s="5">
        <v>15</v>
      </c>
      <c r="U13075" s="5">
        <v>517</v>
      </c>
      <c r="V13075" s="5">
        <v>39</v>
      </c>
    </row>
    <row r="13076" spans="1:22" x14ac:dyDescent="0.2">
      <c r="A13076" t="s">
        <v>24</v>
      </c>
      <c r="B13076" s="1">
        <v>150</v>
      </c>
      <c r="C13076" t="s">
        <v>16</v>
      </c>
      <c r="D13076" t="s">
        <v>18</v>
      </c>
      <c r="E13076" t="b">
        <v>0</v>
      </c>
      <c r="F13076" t="b">
        <v>0</v>
      </c>
      <c r="G13076">
        <v>2</v>
      </c>
      <c r="H13076" t="b">
        <v>0</v>
      </c>
      <c r="I13076">
        <v>0</v>
      </c>
      <c r="K13076" s="2">
        <v>0</v>
      </c>
      <c r="M13076">
        <v>10</v>
      </c>
      <c r="N13076">
        <v>92</v>
      </c>
      <c r="O13076">
        <v>1</v>
      </c>
      <c r="P13076" s="5">
        <v>0.21</v>
      </c>
      <c r="Q13076" s="5">
        <v>0.24</v>
      </c>
      <c r="R13076" s="5" t="str" cm="1">
        <f t="array" ref="R13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76" s="5">
        <v>390</v>
      </c>
      <c r="T13076" s="5">
        <v>23</v>
      </c>
      <c r="U13076" s="5">
        <v>941</v>
      </c>
      <c r="V13076" s="5">
        <v>71</v>
      </c>
    </row>
    <row r="13077" spans="1:22" x14ac:dyDescent="0.2">
      <c r="A13077" t="s">
        <v>24</v>
      </c>
      <c r="B13077" s="1">
        <v>137</v>
      </c>
      <c r="C13077" t="s">
        <v>16</v>
      </c>
      <c r="D13077" t="s">
        <v>18</v>
      </c>
      <c r="E13077" t="b">
        <v>0</v>
      </c>
      <c r="F13077" t="b">
        <v>0</v>
      </c>
      <c r="G13077">
        <v>4</v>
      </c>
      <c r="H13077" t="b">
        <v>0</v>
      </c>
      <c r="I13077">
        <v>0</v>
      </c>
      <c r="K13077" s="2">
        <v>1</v>
      </c>
      <c r="M13077">
        <v>10</v>
      </c>
      <c r="N13077">
        <v>100</v>
      </c>
      <c r="O13077">
        <v>2</v>
      </c>
      <c r="P13077" s="5">
        <v>0.15</v>
      </c>
      <c r="Q13077" s="5">
        <v>0.08</v>
      </c>
      <c r="R13077" s="5" t="str" cm="1">
        <f t="array" ref="R13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77" s="5">
        <v>363</v>
      </c>
      <c r="T13077" s="5">
        <v>22</v>
      </c>
      <c r="U13077" s="5">
        <v>823</v>
      </c>
      <c r="V13077" s="5">
        <v>62</v>
      </c>
    </row>
    <row r="13078" spans="1:22" x14ac:dyDescent="0.2">
      <c r="A13078" t="s">
        <v>24</v>
      </c>
      <c r="B13078" s="1">
        <v>121</v>
      </c>
      <c r="C13078" t="s">
        <v>16</v>
      </c>
      <c r="D13078" t="s">
        <v>18</v>
      </c>
      <c r="E13078" t="b">
        <v>0</v>
      </c>
      <c r="F13078" t="b">
        <v>0</v>
      </c>
      <c r="G13078">
        <v>3</v>
      </c>
      <c r="H13078" t="b">
        <v>1</v>
      </c>
      <c r="I13078">
        <v>0</v>
      </c>
      <c r="K13078" s="2">
        <v>0</v>
      </c>
      <c r="M13078">
        <v>10</v>
      </c>
      <c r="N13078">
        <v>97</v>
      </c>
      <c r="O13078">
        <v>1</v>
      </c>
      <c r="P13078" s="5">
        <v>1.58</v>
      </c>
      <c r="Q13078" s="5">
        <v>0.47</v>
      </c>
      <c r="R13078" s="5" t="str" cm="1">
        <f t="array" ref="R13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78" s="5">
        <v>168</v>
      </c>
      <c r="T13078" s="5">
        <v>10</v>
      </c>
      <c r="U13078" s="5">
        <v>340</v>
      </c>
      <c r="V13078" s="5">
        <v>26</v>
      </c>
    </row>
    <row r="13079" spans="1:22" x14ac:dyDescent="0.2">
      <c r="A13079" t="s">
        <v>24</v>
      </c>
      <c r="B13079" s="1">
        <v>116</v>
      </c>
      <c r="C13079" t="s">
        <v>16</v>
      </c>
      <c r="D13079" t="s">
        <v>18</v>
      </c>
      <c r="E13079" t="b">
        <v>0</v>
      </c>
      <c r="F13079" t="b">
        <v>0</v>
      </c>
      <c r="G13079">
        <v>5</v>
      </c>
      <c r="H13079" t="b">
        <v>1</v>
      </c>
      <c r="I13079">
        <v>0</v>
      </c>
      <c r="K13079" s="2">
        <v>0</v>
      </c>
      <c r="M13079">
        <v>9</v>
      </c>
      <c r="N13079">
        <v>91</v>
      </c>
      <c r="O13079">
        <v>2</v>
      </c>
      <c r="P13079" s="5">
        <v>10.07</v>
      </c>
      <c r="Q13079" s="5">
        <v>3.79</v>
      </c>
      <c r="R13079" s="5" t="str" cm="1">
        <f t="array" ref="R13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79" s="5">
        <v>32</v>
      </c>
      <c r="T13079" s="5">
        <v>2</v>
      </c>
      <c r="U13079" s="5">
        <v>49</v>
      </c>
      <c r="V13079" s="5">
        <v>4</v>
      </c>
    </row>
    <row r="13080" spans="1:22" x14ac:dyDescent="0.2">
      <c r="A13080" t="s">
        <v>24</v>
      </c>
      <c r="B13080" s="1">
        <v>249</v>
      </c>
      <c r="C13080" t="s">
        <v>16</v>
      </c>
      <c r="D13080" t="s">
        <v>18</v>
      </c>
      <c r="E13080" t="b">
        <v>0</v>
      </c>
      <c r="F13080" t="b">
        <v>0</v>
      </c>
      <c r="G13080">
        <v>4</v>
      </c>
      <c r="H13080" t="b">
        <v>1</v>
      </c>
      <c r="I13080">
        <v>0</v>
      </c>
      <c r="K13080" s="2">
        <v>0</v>
      </c>
      <c r="M13080">
        <v>10</v>
      </c>
      <c r="N13080">
        <v>100</v>
      </c>
      <c r="O13080">
        <v>1</v>
      </c>
      <c r="P13080" s="5">
        <v>2.46</v>
      </c>
      <c r="Q13080" s="5">
        <v>0.52</v>
      </c>
      <c r="R13080" s="5" t="str" cm="1">
        <f t="array" ref="R13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80" s="5">
        <v>165</v>
      </c>
      <c r="T13080" s="5">
        <v>10</v>
      </c>
      <c r="U13080" s="5">
        <v>204</v>
      </c>
      <c r="V13080" s="5">
        <v>15</v>
      </c>
    </row>
    <row r="13081" spans="1:22" x14ac:dyDescent="0.2">
      <c r="A13081" t="s">
        <v>24</v>
      </c>
      <c r="B13081" s="1">
        <v>174</v>
      </c>
      <c r="C13081" t="s">
        <v>16</v>
      </c>
      <c r="D13081" t="s">
        <v>18</v>
      </c>
      <c r="E13081" t="b">
        <v>0</v>
      </c>
      <c r="F13081" t="b">
        <v>0</v>
      </c>
      <c r="G13081">
        <v>3</v>
      </c>
      <c r="H13081" t="b">
        <v>0</v>
      </c>
      <c r="I13081">
        <v>0</v>
      </c>
      <c r="K13081" s="2">
        <v>1</v>
      </c>
      <c r="M13081">
        <v>10</v>
      </c>
      <c r="N13081">
        <v>100</v>
      </c>
      <c r="O13081">
        <v>0</v>
      </c>
      <c r="P13081" s="5">
        <v>1.61</v>
      </c>
      <c r="Q13081" s="5">
        <v>0.19</v>
      </c>
      <c r="R13081" s="5" t="str" cm="1">
        <f t="array" ref="R13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81" s="5">
        <v>293</v>
      </c>
      <c r="T13081" s="5">
        <v>17</v>
      </c>
      <c r="U13081" s="5">
        <v>298</v>
      </c>
      <c r="V13081" s="5">
        <v>23</v>
      </c>
    </row>
    <row r="13082" spans="1:22" x14ac:dyDescent="0.2">
      <c r="A13082" t="s">
        <v>24</v>
      </c>
      <c r="B13082" s="1">
        <v>843</v>
      </c>
      <c r="C13082" t="s">
        <v>16</v>
      </c>
      <c r="D13082" t="s">
        <v>18</v>
      </c>
      <c r="E13082" t="b">
        <v>0</v>
      </c>
      <c r="F13082" t="b">
        <v>0</v>
      </c>
      <c r="G13082">
        <v>6</v>
      </c>
      <c r="H13082" t="b">
        <v>0</v>
      </c>
      <c r="I13082">
        <v>0</v>
      </c>
      <c r="K13082" s="2">
        <v>1</v>
      </c>
      <c r="M13082">
        <v>8</v>
      </c>
      <c r="N13082">
        <v>90</v>
      </c>
      <c r="O13082">
        <v>2</v>
      </c>
      <c r="P13082" s="5">
        <v>0.54</v>
      </c>
      <c r="Q13082" s="5">
        <v>0.28999999999999998</v>
      </c>
      <c r="R13082" s="5" t="str" cm="1">
        <f t="array" ref="R13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82" s="5">
        <v>269</v>
      </c>
      <c r="T13082" s="5">
        <v>16</v>
      </c>
      <c r="U13082" s="5">
        <v>831</v>
      </c>
      <c r="V13082" s="5">
        <v>63</v>
      </c>
    </row>
    <row r="13083" spans="1:22" x14ac:dyDescent="0.2">
      <c r="A13083" t="s">
        <v>24</v>
      </c>
      <c r="B13083" s="1">
        <v>165</v>
      </c>
      <c r="C13083" t="s">
        <v>16</v>
      </c>
      <c r="D13083" t="s">
        <v>18</v>
      </c>
      <c r="E13083" t="b">
        <v>0</v>
      </c>
      <c r="F13083" t="b">
        <v>0</v>
      </c>
      <c r="G13083">
        <v>4</v>
      </c>
      <c r="H13083" t="b">
        <v>1</v>
      </c>
      <c r="I13083">
        <v>1</v>
      </c>
      <c r="K13083" s="2">
        <v>0</v>
      </c>
      <c r="M13083">
        <v>9</v>
      </c>
      <c r="N13083">
        <v>94</v>
      </c>
      <c r="O13083">
        <v>1</v>
      </c>
      <c r="P13083" s="5">
        <v>0.33</v>
      </c>
      <c r="Q13083" s="5">
        <v>0.19</v>
      </c>
      <c r="R13083" s="5" t="str" cm="1">
        <f t="array" ref="R13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83" s="5">
        <v>351</v>
      </c>
      <c r="T13083" s="5">
        <v>21</v>
      </c>
      <c r="U13083" s="5">
        <v>696</v>
      </c>
      <c r="V13083" s="5">
        <v>53</v>
      </c>
    </row>
    <row r="13084" spans="1:22" x14ac:dyDescent="0.2">
      <c r="A13084" t="s">
        <v>24</v>
      </c>
      <c r="B13084" s="1">
        <v>165</v>
      </c>
      <c r="C13084" t="s">
        <v>16</v>
      </c>
      <c r="D13084" t="s">
        <v>18</v>
      </c>
      <c r="E13084" t="b">
        <v>0</v>
      </c>
      <c r="F13084" t="b">
        <v>0</v>
      </c>
      <c r="G13084">
        <v>4</v>
      </c>
      <c r="H13084" t="b">
        <v>1</v>
      </c>
      <c r="I13084">
        <v>1</v>
      </c>
      <c r="K13084" s="2">
        <v>0</v>
      </c>
      <c r="M13084">
        <v>10</v>
      </c>
      <c r="N13084">
        <v>99</v>
      </c>
      <c r="O13084">
        <v>1</v>
      </c>
      <c r="P13084" s="5">
        <v>0.32</v>
      </c>
      <c r="Q13084" s="5">
        <v>0.12</v>
      </c>
      <c r="R13084" s="5" t="str" cm="1">
        <f t="array" ref="R13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84" s="5">
        <v>340</v>
      </c>
      <c r="T13084" s="5">
        <v>20</v>
      </c>
      <c r="U13084" s="5">
        <v>732</v>
      </c>
      <c r="V13084" s="5">
        <v>55</v>
      </c>
    </row>
    <row r="13085" spans="1:22" x14ac:dyDescent="0.2">
      <c r="A13085" t="s">
        <v>24</v>
      </c>
      <c r="B13085" s="1">
        <v>154</v>
      </c>
      <c r="C13085" t="s">
        <v>16</v>
      </c>
      <c r="D13085" t="s">
        <v>18</v>
      </c>
      <c r="E13085" t="b">
        <v>0</v>
      </c>
      <c r="F13085" t="b">
        <v>0</v>
      </c>
      <c r="G13085">
        <v>5</v>
      </c>
      <c r="H13085" t="b">
        <v>1</v>
      </c>
      <c r="I13085">
        <v>0</v>
      </c>
      <c r="K13085" s="2">
        <v>0</v>
      </c>
      <c r="M13085">
        <v>9</v>
      </c>
      <c r="N13085">
        <v>94</v>
      </c>
      <c r="O13085">
        <v>1</v>
      </c>
      <c r="P13085" s="5">
        <v>1.95</v>
      </c>
      <c r="Q13085" s="5">
        <v>0.33</v>
      </c>
      <c r="R13085" s="5" t="str" cm="1">
        <f t="array" ref="R13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85" s="5">
        <v>143</v>
      </c>
      <c r="T13085" s="5">
        <v>9</v>
      </c>
      <c r="U13085" s="5">
        <v>252</v>
      </c>
      <c r="V13085" s="5">
        <v>19</v>
      </c>
    </row>
    <row r="13086" spans="1:22" x14ac:dyDescent="0.2">
      <c r="A13086" t="s">
        <v>24</v>
      </c>
      <c r="B13086" s="1">
        <v>130</v>
      </c>
      <c r="C13086" t="s">
        <v>16</v>
      </c>
      <c r="D13086" t="s">
        <v>18</v>
      </c>
      <c r="E13086" t="b">
        <v>0</v>
      </c>
      <c r="F13086" t="b">
        <v>0</v>
      </c>
      <c r="G13086">
        <v>2</v>
      </c>
      <c r="H13086" t="b">
        <v>1</v>
      </c>
      <c r="I13086">
        <v>1</v>
      </c>
      <c r="K13086" s="2">
        <v>0</v>
      </c>
      <c r="M13086">
        <v>10</v>
      </c>
      <c r="N13086">
        <v>99</v>
      </c>
      <c r="O13086">
        <v>1</v>
      </c>
      <c r="P13086" s="5">
        <v>1.4</v>
      </c>
      <c r="Q13086" s="5">
        <v>0.24</v>
      </c>
      <c r="R13086" s="5" t="str" cm="1">
        <f t="array" ref="R13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86" s="5">
        <v>165</v>
      </c>
      <c r="T13086" s="5">
        <v>10</v>
      </c>
      <c r="U13086" s="5">
        <v>517</v>
      </c>
      <c r="V13086" s="5">
        <v>39</v>
      </c>
    </row>
    <row r="13087" spans="1:22" x14ac:dyDescent="0.2">
      <c r="A13087" t="s">
        <v>24</v>
      </c>
      <c r="B13087" s="1">
        <v>151</v>
      </c>
      <c r="C13087" t="s">
        <v>16</v>
      </c>
      <c r="D13087" t="s">
        <v>18</v>
      </c>
      <c r="E13087" t="b">
        <v>0</v>
      </c>
      <c r="F13087" t="b">
        <v>0</v>
      </c>
      <c r="G13087">
        <v>4</v>
      </c>
      <c r="H13087" t="b">
        <v>0</v>
      </c>
      <c r="I13087">
        <v>0</v>
      </c>
      <c r="K13087" s="2">
        <v>1</v>
      </c>
      <c r="M13087">
        <v>10</v>
      </c>
      <c r="N13087">
        <v>99</v>
      </c>
      <c r="O13087">
        <v>1</v>
      </c>
      <c r="P13087" s="5">
        <v>1.1000000000000001</v>
      </c>
      <c r="Q13087" s="5">
        <v>0.33</v>
      </c>
      <c r="R13087" s="5" t="str" cm="1">
        <f t="array" ref="R13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87" s="5">
        <v>196</v>
      </c>
      <c r="T13087" s="5">
        <v>12</v>
      </c>
      <c r="U13087" s="5">
        <v>597</v>
      </c>
      <c r="V13087" s="5">
        <v>45</v>
      </c>
    </row>
    <row r="13088" spans="1:22" x14ac:dyDescent="0.2">
      <c r="A13088" t="s">
        <v>24</v>
      </c>
      <c r="B13088" s="1">
        <v>101</v>
      </c>
      <c r="C13088" t="s">
        <v>16</v>
      </c>
      <c r="D13088" t="s">
        <v>17</v>
      </c>
      <c r="E13088" t="b">
        <v>0</v>
      </c>
      <c r="F13088" t="b">
        <v>1</v>
      </c>
      <c r="G13088">
        <v>2</v>
      </c>
      <c r="H13088" t="b">
        <v>0</v>
      </c>
      <c r="I13088">
        <v>0</v>
      </c>
      <c r="K13088" s="2">
        <v>1</v>
      </c>
      <c r="M13088">
        <v>10</v>
      </c>
      <c r="N13088">
        <v>100</v>
      </c>
      <c r="O13088">
        <v>0</v>
      </c>
      <c r="P13088" s="5">
        <v>0.95</v>
      </c>
      <c r="Q13088" s="5">
        <v>0.39</v>
      </c>
      <c r="R13088" s="5" t="str" cm="1">
        <f t="array" ref="R13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88" s="5">
        <v>235</v>
      </c>
      <c r="T13088" s="5">
        <v>14</v>
      </c>
      <c r="U13088" s="5">
        <v>537</v>
      </c>
      <c r="V13088" s="5">
        <v>41</v>
      </c>
    </row>
    <row r="13089" spans="1:22" x14ac:dyDescent="0.2">
      <c r="A13089" t="s">
        <v>24</v>
      </c>
      <c r="B13089" s="1">
        <v>114</v>
      </c>
      <c r="C13089" t="s">
        <v>16</v>
      </c>
      <c r="D13089" t="s">
        <v>18</v>
      </c>
      <c r="E13089" t="b">
        <v>0</v>
      </c>
      <c r="F13089" t="b">
        <v>0</v>
      </c>
      <c r="G13089">
        <v>2</v>
      </c>
      <c r="H13089" t="b">
        <v>1</v>
      </c>
      <c r="I13089">
        <v>1</v>
      </c>
      <c r="K13089" s="2">
        <v>0</v>
      </c>
      <c r="M13089">
        <v>10</v>
      </c>
      <c r="N13089">
        <v>95</v>
      </c>
      <c r="O13089">
        <v>0</v>
      </c>
      <c r="P13089" s="5">
        <v>1.37</v>
      </c>
      <c r="Q13089" s="5">
        <v>0.48</v>
      </c>
      <c r="R13089" s="5" t="str" cm="1">
        <f t="array" ref="R13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89" s="5">
        <v>181</v>
      </c>
      <c r="T13089" s="5">
        <v>11</v>
      </c>
      <c r="U13089" s="5">
        <v>403</v>
      </c>
      <c r="V13089" s="5">
        <v>31</v>
      </c>
    </row>
    <row r="13090" spans="1:22" x14ac:dyDescent="0.2">
      <c r="A13090" t="s">
        <v>24</v>
      </c>
      <c r="B13090" s="1">
        <v>141</v>
      </c>
      <c r="C13090" t="s">
        <v>16</v>
      </c>
      <c r="D13090" t="s">
        <v>18</v>
      </c>
      <c r="E13090" t="b">
        <v>0</v>
      </c>
      <c r="F13090" t="b">
        <v>0</v>
      </c>
      <c r="G13090">
        <v>3</v>
      </c>
      <c r="H13090" t="b">
        <v>0</v>
      </c>
      <c r="I13090">
        <v>0</v>
      </c>
      <c r="K13090" s="2">
        <v>0</v>
      </c>
      <c r="M13090">
        <v>10</v>
      </c>
      <c r="N13090">
        <v>85</v>
      </c>
      <c r="O13090">
        <v>1</v>
      </c>
      <c r="P13090" s="5">
        <v>0.95</v>
      </c>
      <c r="Q13090" s="5">
        <v>0.35</v>
      </c>
      <c r="R13090" s="5" t="str" cm="1">
        <f t="array" ref="R13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90" s="5">
        <v>249</v>
      </c>
      <c r="T13090" s="5">
        <v>15</v>
      </c>
      <c r="U13090" s="5">
        <v>597</v>
      </c>
      <c r="V13090" s="5">
        <v>45</v>
      </c>
    </row>
    <row r="13091" spans="1:22" x14ac:dyDescent="0.2">
      <c r="A13091" t="s">
        <v>24</v>
      </c>
      <c r="B13091" s="1">
        <v>130</v>
      </c>
      <c r="C13091" t="s">
        <v>16</v>
      </c>
      <c r="D13091" t="s">
        <v>18</v>
      </c>
      <c r="E13091" t="b">
        <v>0</v>
      </c>
      <c r="F13091" t="b">
        <v>0</v>
      </c>
      <c r="G13091">
        <v>2</v>
      </c>
      <c r="H13091" t="b">
        <v>0</v>
      </c>
      <c r="I13091">
        <v>0</v>
      </c>
      <c r="K13091" s="2">
        <v>1</v>
      </c>
      <c r="M13091">
        <v>10</v>
      </c>
      <c r="N13091">
        <v>95</v>
      </c>
      <c r="O13091">
        <v>0</v>
      </c>
      <c r="P13091" s="5">
        <v>0.66</v>
      </c>
      <c r="Q13091" s="5">
        <v>0.15</v>
      </c>
      <c r="R13091" s="5" t="str" cm="1">
        <f t="array" ref="R13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91" s="5">
        <v>322</v>
      </c>
      <c r="T13091" s="5">
        <v>19</v>
      </c>
      <c r="U13091" s="5">
        <v>695</v>
      </c>
      <c r="V13091" s="5">
        <v>53</v>
      </c>
    </row>
    <row r="13092" spans="1:22" x14ac:dyDescent="0.2">
      <c r="A13092" t="s">
        <v>24</v>
      </c>
      <c r="B13092" s="1">
        <v>127</v>
      </c>
      <c r="C13092" t="s">
        <v>16</v>
      </c>
      <c r="D13092" t="s">
        <v>18</v>
      </c>
      <c r="E13092" t="b">
        <v>0</v>
      </c>
      <c r="F13092" t="b">
        <v>0</v>
      </c>
      <c r="G13092">
        <v>4</v>
      </c>
      <c r="H13092" t="b">
        <v>1</v>
      </c>
      <c r="I13092">
        <v>1</v>
      </c>
      <c r="K13092" s="2">
        <v>0</v>
      </c>
      <c r="M13092">
        <v>10</v>
      </c>
      <c r="N13092">
        <v>97</v>
      </c>
      <c r="O13092">
        <v>1</v>
      </c>
      <c r="P13092" s="5">
        <v>1.02</v>
      </c>
      <c r="Q13092" s="5">
        <v>0.45</v>
      </c>
      <c r="R13092" s="5" t="str" cm="1">
        <f t="array" ref="R13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92" s="5">
        <v>253</v>
      </c>
      <c r="T13092" s="5">
        <v>15</v>
      </c>
      <c r="U13092" s="5">
        <v>506</v>
      </c>
      <c r="V13092" s="5">
        <v>38</v>
      </c>
    </row>
    <row r="13093" spans="1:22" x14ac:dyDescent="0.2">
      <c r="A13093" t="s">
        <v>24</v>
      </c>
      <c r="B13093" s="1">
        <v>597</v>
      </c>
      <c r="C13093" t="s">
        <v>16</v>
      </c>
      <c r="D13093" t="s">
        <v>18</v>
      </c>
      <c r="E13093" t="b">
        <v>0</v>
      </c>
      <c r="F13093" t="b">
        <v>0</v>
      </c>
      <c r="G13093">
        <v>4</v>
      </c>
      <c r="H13093" t="b">
        <v>1</v>
      </c>
      <c r="I13093">
        <v>0</v>
      </c>
      <c r="K13093" s="2">
        <v>1</v>
      </c>
      <c r="M13093">
        <v>8</v>
      </c>
      <c r="N13093">
        <v>86</v>
      </c>
      <c r="O13093">
        <v>1</v>
      </c>
      <c r="P13093" s="5">
        <v>2.0499999999999998</v>
      </c>
      <c r="Q13093" s="5">
        <v>0.63</v>
      </c>
      <c r="R13093" s="5" t="str" cm="1">
        <f t="array" ref="R13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93" s="5">
        <v>206</v>
      </c>
      <c r="T13093" s="5">
        <v>12</v>
      </c>
      <c r="U13093" s="5">
        <v>246</v>
      </c>
      <c r="V13093" s="5">
        <v>19</v>
      </c>
    </row>
    <row r="13094" spans="1:22" x14ac:dyDescent="0.2">
      <c r="A13094" t="s">
        <v>24</v>
      </c>
      <c r="B13094" s="1">
        <v>143</v>
      </c>
      <c r="C13094" t="s">
        <v>16</v>
      </c>
      <c r="D13094" t="s">
        <v>18</v>
      </c>
      <c r="E13094" t="b">
        <v>0</v>
      </c>
      <c r="F13094" t="b">
        <v>0</v>
      </c>
      <c r="G13094">
        <v>4</v>
      </c>
      <c r="H13094" t="b">
        <v>1</v>
      </c>
      <c r="I13094">
        <v>1</v>
      </c>
      <c r="K13094" s="2">
        <v>0</v>
      </c>
      <c r="M13094">
        <v>10</v>
      </c>
      <c r="N13094">
        <v>97</v>
      </c>
      <c r="O13094">
        <v>1</v>
      </c>
      <c r="P13094" s="5">
        <v>0.82</v>
      </c>
      <c r="Q13094" s="5">
        <v>0.47</v>
      </c>
      <c r="R13094" s="5" t="str" cm="1">
        <f t="array" ref="R13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94" s="5">
        <v>219</v>
      </c>
      <c r="T13094" s="5">
        <v>13</v>
      </c>
      <c r="U13094" s="5">
        <v>664</v>
      </c>
      <c r="V13094" s="5">
        <v>50</v>
      </c>
    </row>
    <row r="13095" spans="1:22" x14ac:dyDescent="0.2">
      <c r="A13095" t="s">
        <v>24</v>
      </c>
      <c r="B13095" s="1">
        <v>597</v>
      </c>
      <c r="C13095" t="s">
        <v>16</v>
      </c>
      <c r="D13095" t="s">
        <v>18</v>
      </c>
      <c r="E13095" t="b">
        <v>0</v>
      </c>
      <c r="F13095" t="b">
        <v>0</v>
      </c>
      <c r="G13095">
        <v>5</v>
      </c>
      <c r="H13095" t="b">
        <v>0</v>
      </c>
      <c r="I13095">
        <v>0</v>
      </c>
      <c r="K13095" s="2">
        <v>1</v>
      </c>
      <c r="M13095">
        <v>9</v>
      </c>
      <c r="N13095">
        <v>91</v>
      </c>
      <c r="O13095">
        <v>1</v>
      </c>
      <c r="P13095" s="5">
        <v>0.93</v>
      </c>
      <c r="Q13095" s="5">
        <v>0.34</v>
      </c>
      <c r="R13095" s="5" t="str" cm="1">
        <f t="array" ref="R13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95" s="5">
        <v>260</v>
      </c>
      <c r="T13095" s="5">
        <v>16</v>
      </c>
      <c r="U13095" s="5">
        <v>579</v>
      </c>
      <c r="V13095" s="5">
        <v>44</v>
      </c>
    </row>
    <row r="13096" spans="1:22" x14ac:dyDescent="0.2">
      <c r="A13096" t="s">
        <v>24</v>
      </c>
      <c r="B13096" s="1">
        <v>192</v>
      </c>
      <c r="C13096" t="s">
        <v>16</v>
      </c>
      <c r="D13096" t="s">
        <v>18</v>
      </c>
      <c r="E13096" t="b">
        <v>0</v>
      </c>
      <c r="F13096" t="b">
        <v>0</v>
      </c>
      <c r="G13096">
        <v>2</v>
      </c>
      <c r="H13096" t="b">
        <v>0</v>
      </c>
      <c r="I13096">
        <v>0</v>
      </c>
      <c r="K13096" s="2">
        <v>0</v>
      </c>
      <c r="M13096">
        <v>9</v>
      </c>
      <c r="N13096">
        <v>90</v>
      </c>
      <c r="O13096">
        <v>1</v>
      </c>
      <c r="P13096" s="5">
        <v>0.56000000000000005</v>
      </c>
      <c r="Q13096" s="5">
        <v>0.26</v>
      </c>
      <c r="R13096" s="5" t="str" cm="1">
        <f t="array" ref="R13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96" s="5">
        <v>276</v>
      </c>
      <c r="T13096" s="5">
        <v>16</v>
      </c>
      <c r="U13096" s="5">
        <v>672</v>
      </c>
      <c r="V13096" s="5">
        <v>51</v>
      </c>
    </row>
    <row r="13097" spans="1:22" x14ac:dyDescent="0.2">
      <c r="A13097" t="s">
        <v>24</v>
      </c>
      <c r="B13097" s="1">
        <v>176</v>
      </c>
      <c r="C13097" t="s">
        <v>16</v>
      </c>
      <c r="D13097" t="s">
        <v>18</v>
      </c>
      <c r="E13097" t="b">
        <v>0</v>
      </c>
      <c r="F13097" t="b">
        <v>0</v>
      </c>
      <c r="G13097">
        <v>4</v>
      </c>
      <c r="H13097" t="b">
        <v>0</v>
      </c>
      <c r="I13097">
        <v>0</v>
      </c>
      <c r="K13097" s="2">
        <v>0</v>
      </c>
      <c r="M13097">
        <v>10</v>
      </c>
      <c r="N13097">
        <v>100</v>
      </c>
      <c r="O13097">
        <v>2</v>
      </c>
      <c r="P13097" s="5">
        <v>1.39</v>
      </c>
      <c r="Q13097" s="5">
        <v>0.9</v>
      </c>
      <c r="R13097" s="5" t="str" cm="1">
        <f t="array" ref="R13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97" s="5">
        <v>330</v>
      </c>
      <c r="T13097" s="5">
        <v>20</v>
      </c>
      <c r="U13097" s="5">
        <v>318</v>
      </c>
      <c r="V13097" s="5">
        <v>24</v>
      </c>
    </row>
    <row r="13098" spans="1:22" x14ac:dyDescent="0.2">
      <c r="A13098" t="s">
        <v>24</v>
      </c>
      <c r="B13098" s="1">
        <v>72</v>
      </c>
      <c r="C13098" t="s">
        <v>16</v>
      </c>
      <c r="D13098" t="s">
        <v>17</v>
      </c>
      <c r="E13098" t="b">
        <v>0</v>
      </c>
      <c r="F13098" t="b">
        <v>1</v>
      </c>
      <c r="G13098">
        <v>2</v>
      </c>
      <c r="H13098" t="b">
        <v>1</v>
      </c>
      <c r="I13098">
        <v>1</v>
      </c>
      <c r="K13098" s="2">
        <v>0</v>
      </c>
      <c r="M13098">
        <v>10</v>
      </c>
      <c r="N13098">
        <v>93</v>
      </c>
      <c r="O13098">
        <v>1</v>
      </c>
      <c r="P13098" s="5">
        <v>0.61</v>
      </c>
      <c r="Q13098" s="5">
        <v>0.25</v>
      </c>
      <c r="R13098" s="5" t="str" cm="1">
        <f t="array" ref="R13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98" s="5">
        <v>273</v>
      </c>
      <c r="T13098" s="5">
        <v>16</v>
      </c>
      <c r="U13098" s="5">
        <v>717</v>
      </c>
      <c r="V13098" s="5">
        <v>54</v>
      </c>
    </row>
    <row r="13099" spans="1:22" x14ac:dyDescent="0.2">
      <c r="A13099" t="s">
        <v>24</v>
      </c>
      <c r="B13099" s="1">
        <v>124</v>
      </c>
      <c r="C13099" t="s">
        <v>16</v>
      </c>
      <c r="D13099" t="s">
        <v>18</v>
      </c>
      <c r="E13099" t="b">
        <v>0</v>
      </c>
      <c r="F13099" t="b">
        <v>0</v>
      </c>
      <c r="G13099">
        <v>2</v>
      </c>
      <c r="H13099" t="b">
        <v>1</v>
      </c>
      <c r="I13099">
        <v>1</v>
      </c>
      <c r="K13099" s="2">
        <v>0</v>
      </c>
      <c r="M13099">
        <v>9</v>
      </c>
      <c r="N13099">
        <v>94</v>
      </c>
      <c r="O13099">
        <v>0</v>
      </c>
      <c r="P13099" s="5">
        <v>1.01</v>
      </c>
      <c r="Q13099" s="5">
        <v>0.21</v>
      </c>
      <c r="R13099" s="5" t="str" cm="1">
        <f t="array" ref="R13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99" s="5">
        <v>254</v>
      </c>
      <c r="T13099" s="5">
        <v>15</v>
      </c>
      <c r="U13099" s="5">
        <v>533</v>
      </c>
      <c r="V13099" s="5">
        <v>40</v>
      </c>
    </row>
    <row r="13100" spans="1:22" x14ac:dyDescent="0.2">
      <c r="A13100" t="s">
        <v>24</v>
      </c>
      <c r="B13100" s="1">
        <v>169</v>
      </c>
      <c r="C13100" t="s">
        <v>16</v>
      </c>
      <c r="D13100" t="s">
        <v>18</v>
      </c>
      <c r="E13100" t="b">
        <v>0</v>
      </c>
      <c r="F13100" t="b">
        <v>0</v>
      </c>
      <c r="G13100">
        <v>4</v>
      </c>
      <c r="H13100" t="b">
        <v>0</v>
      </c>
      <c r="I13100">
        <v>0</v>
      </c>
      <c r="K13100" s="2">
        <v>0</v>
      </c>
      <c r="M13100">
        <v>9</v>
      </c>
      <c r="N13100">
        <v>91</v>
      </c>
      <c r="O13100">
        <v>2</v>
      </c>
      <c r="P13100" s="5">
        <v>1.76</v>
      </c>
      <c r="Q13100" s="5">
        <v>0.19</v>
      </c>
      <c r="R13100" s="5" t="str" cm="1">
        <f t="array" ref="R13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00" s="5">
        <v>167</v>
      </c>
      <c r="T13100" s="5">
        <v>10</v>
      </c>
      <c r="U13100" s="5">
        <v>303</v>
      </c>
      <c r="V13100" s="5">
        <v>23</v>
      </c>
    </row>
    <row r="13101" spans="1:22" x14ac:dyDescent="0.2">
      <c r="A13101" t="s">
        <v>24</v>
      </c>
      <c r="B13101" s="1">
        <v>227</v>
      </c>
      <c r="C13101" t="s">
        <v>16</v>
      </c>
      <c r="D13101" t="s">
        <v>18</v>
      </c>
      <c r="E13101" t="b">
        <v>0</v>
      </c>
      <c r="F13101" t="b">
        <v>0</v>
      </c>
      <c r="G13101">
        <v>4</v>
      </c>
      <c r="H13101" t="b">
        <v>0</v>
      </c>
      <c r="I13101">
        <v>0</v>
      </c>
      <c r="K13101" s="2">
        <v>1</v>
      </c>
      <c r="M13101">
        <v>9</v>
      </c>
      <c r="N13101">
        <v>85</v>
      </c>
      <c r="O13101">
        <v>2</v>
      </c>
      <c r="P13101" s="5">
        <v>0.92</v>
      </c>
      <c r="Q13101" s="5">
        <v>0.2</v>
      </c>
      <c r="R13101" s="5" t="str" cm="1">
        <f t="array" ref="R13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01" s="5">
        <v>422</v>
      </c>
      <c r="T13101" s="5">
        <v>25</v>
      </c>
      <c r="U13101" s="5">
        <v>514</v>
      </c>
      <c r="V13101" s="5">
        <v>39</v>
      </c>
    </row>
    <row r="13102" spans="1:22" x14ac:dyDescent="0.2">
      <c r="A13102" t="s">
        <v>24</v>
      </c>
      <c r="B13102" s="1">
        <v>237</v>
      </c>
      <c r="C13102" t="s">
        <v>16</v>
      </c>
      <c r="D13102" t="s">
        <v>18</v>
      </c>
      <c r="E13102" t="b">
        <v>0</v>
      </c>
      <c r="F13102" t="b">
        <v>0</v>
      </c>
      <c r="G13102">
        <v>5</v>
      </c>
      <c r="H13102" t="b">
        <v>1</v>
      </c>
      <c r="I13102">
        <v>0</v>
      </c>
      <c r="K13102" s="2">
        <v>0</v>
      </c>
      <c r="M13102">
        <v>10</v>
      </c>
      <c r="N13102">
        <v>99</v>
      </c>
      <c r="O13102">
        <v>2</v>
      </c>
      <c r="P13102" s="5">
        <v>2.2400000000000002</v>
      </c>
      <c r="Q13102" s="5">
        <v>0.27</v>
      </c>
      <c r="R13102" s="5" t="str" cm="1">
        <f t="array" ref="R13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02" s="5">
        <v>196</v>
      </c>
      <c r="T13102" s="5">
        <v>12</v>
      </c>
      <c r="U13102" s="5">
        <v>231</v>
      </c>
      <c r="V13102" s="5">
        <v>17</v>
      </c>
    </row>
    <row r="13103" spans="1:22" x14ac:dyDescent="0.2">
      <c r="A13103" t="s">
        <v>24</v>
      </c>
      <c r="B13103" s="1">
        <v>240</v>
      </c>
      <c r="C13103" t="s">
        <v>16</v>
      </c>
      <c r="D13103" t="s">
        <v>18</v>
      </c>
      <c r="E13103" t="b">
        <v>0</v>
      </c>
      <c r="F13103" t="b">
        <v>0</v>
      </c>
      <c r="G13103">
        <v>5</v>
      </c>
      <c r="H13103" t="b">
        <v>1</v>
      </c>
      <c r="I13103">
        <v>1</v>
      </c>
      <c r="K13103" s="2">
        <v>0</v>
      </c>
      <c r="M13103">
        <v>10</v>
      </c>
      <c r="N13103">
        <v>100</v>
      </c>
      <c r="O13103">
        <v>1</v>
      </c>
      <c r="P13103" s="5">
        <v>2.2799999999999998</v>
      </c>
      <c r="Q13103" s="5">
        <v>0.14000000000000001</v>
      </c>
      <c r="R13103" s="5" t="str" cm="1">
        <f t="array" ref="R13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03" s="5">
        <v>196</v>
      </c>
      <c r="T13103" s="5">
        <v>12</v>
      </c>
      <c r="U13103" s="5">
        <v>224</v>
      </c>
      <c r="V13103" s="5">
        <v>17</v>
      </c>
    </row>
    <row r="13104" spans="1:22" x14ac:dyDescent="0.2">
      <c r="A13104" t="s">
        <v>24</v>
      </c>
      <c r="B13104" s="1">
        <v>86</v>
      </c>
      <c r="C13104" t="s">
        <v>16</v>
      </c>
      <c r="D13104" t="s">
        <v>18</v>
      </c>
      <c r="E13104" t="b">
        <v>0</v>
      </c>
      <c r="F13104" t="b">
        <v>0</v>
      </c>
      <c r="G13104">
        <v>3</v>
      </c>
      <c r="H13104" t="b">
        <v>0</v>
      </c>
      <c r="I13104">
        <v>0</v>
      </c>
      <c r="K13104" s="2">
        <v>0</v>
      </c>
      <c r="M13104">
        <v>8</v>
      </c>
      <c r="N13104">
        <v>91</v>
      </c>
      <c r="O13104">
        <v>1</v>
      </c>
      <c r="P13104" s="5">
        <v>5.43</v>
      </c>
      <c r="Q13104" s="5">
        <v>2.58</v>
      </c>
      <c r="R13104" s="5" t="str" cm="1">
        <f t="array" ref="R13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04" s="5">
        <v>62</v>
      </c>
      <c r="T13104" s="5">
        <v>4</v>
      </c>
      <c r="U13104" s="5">
        <v>93</v>
      </c>
      <c r="V13104" s="5">
        <v>7</v>
      </c>
    </row>
    <row r="13105" spans="1:22" x14ac:dyDescent="0.2">
      <c r="A13105" t="s">
        <v>24</v>
      </c>
      <c r="B13105" s="1">
        <v>112</v>
      </c>
      <c r="C13105" t="s">
        <v>16</v>
      </c>
      <c r="D13105" t="s">
        <v>18</v>
      </c>
      <c r="E13105" t="b">
        <v>0</v>
      </c>
      <c r="F13105" t="b">
        <v>0</v>
      </c>
      <c r="G13105">
        <v>3</v>
      </c>
      <c r="H13105" t="b">
        <v>1</v>
      </c>
      <c r="I13105">
        <v>1</v>
      </c>
      <c r="K13105" s="2">
        <v>0</v>
      </c>
      <c r="M13105">
        <v>9</v>
      </c>
      <c r="N13105">
        <v>95</v>
      </c>
      <c r="O13105">
        <v>1</v>
      </c>
      <c r="P13105" s="5">
        <v>0.7</v>
      </c>
      <c r="Q13105" s="5">
        <v>0.15</v>
      </c>
      <c r="R13105" s="5" t="str" cm="1">
        <f t="array" ref="R13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05" s="5">
        <v>244</v>
      </c>
      <c r="T13105" s="5">
        <v>15</v>
      </c>
      <c r="U13105" s="5">
        <v>660</v>
      </c>
      <c r="V13105" s="5">
        <v>50</v>
      </c>
    </row>
    <row r="13106" spans="1:22" x14ac:dyDescent="0.2">
      <c r="A13106" t="s">
        <v>24</v>
      </c>
      <c r="B13106" s="1">
        <v>108</v>
      </c>
      <c r="C13106" t="s">
        <v>16</v>
      </c>
      <c r="D13106" t="s">
        <v>17</v>
      </c>
      <c r="E13106" t="b">
        <v>0</v>
      </c>
      <c r="F13106" t="b">
        <v>1</v>
      </c>
      <c r="G13106">
        <v>2</v>
      </c>
      <c r="H13106" t="b">
        <v>0</v>
      </c>
      <c r="I13106">
        <v>1</v>
      </c>
      <c r="K13106" s="2">
        <v>0</v>
      </c>
      <c r="M13106">
        <v>10</v>
      </c>
      <c r="N13106">
        <v>90</v>
      </c>
      <c r="O13106">
        <v>1</v>
      </c>
      <c r="P13106" s="5">
        <v>2.08</v>
      </c>
      <c r="Q13106" s="5">
        <v>0.63</v>
      </c>
      <c r="R13106" s="5" t="str" cm="1">
        <f t="array" ref="R13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06" s="5">
        <v>208</v>
      </c>
      <c r="T13106" s="5">
        <v>12</v>
      </c>
      <c r="U13106" s="5">
        <v>243</v>
      </c>
      <c r="V13106" s="5">
        <v>18</v>
      </c>
    </row>
    <row r="13107" spans="1:22" x14ac:dyDescent="0.2">
      <c r="A13107" t="s">
        <v>24</v>
      </c>
      <c r="B13107" s="1">
        <v>125</v>
      </c>
      <c r="C13107" t="s">
        <v>16</v>
      </c>
      <c r="D13107" t="s">
        <v>18</v>
      </c>
      <c r="E13107" t="b">
        <v>0</v>
      </c>
      <c r="F13107" t="b">
        <v>0</v>
      </c>
      <c r="G13107">
        <v>4</v>
      </c>
      <c r="H13107" t="b">
        <v>0</v>
      </c>
      <c r="I13107">
        <v>0</v>
      </c>
      <c r="K13107" s="2">
        <v>1</v>
      </c>
      <c r="M13107">
        <v>9</v>
      </c>
      <c r="N13107">
        <v>87</v>
      </c>
      <c r="O13107">
        <v>1</v>
      </c>
      <c r="P13107" s="5">
        <v>0.88</v>
      </c>
      <c r="Q13107" s="5">
        <v>0.32</v>
      </c>
      <c r="R13107" s="5" t="str" cm="1">
        <f t="array" ref="R13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07" s="5">
        <v>251</v>
      </c>
      <c r="T13107" s="5">
        <v>15</v>
      </c>
      <c r="U13107" s="5">
        <v>571</v>
      </c>
      <c r="V13107" s="5">
        <v>43</v>
      </c>
    </row>
    <row r="13108" spans="1:22" x14ac:dyDescent="0.2">
      <c r="A13108" t="s">
        <v>24</v>
      </c>
      <c r="B13108" s="1">
        <v>88</v>
      </c>
      <c r="C13108" t="s">
        <v>16</v>
      </c>
      <c r="D13108" t="s">
        <v>17</v>
      </c>
      <c r="E13108" t="b">
        <v>0</v>
      </c>
      <c r="F13108" t="b">
        <v>1</v>
      </c>
      <c r="G13108">
        <v>2</v>
      </c>
      <c r="H13108" t="b">
        <v>1</v>
      </c>
      <c r="I13108">
        <v>1</v>
      </c>
      <c r="K13108" s="2">
        <v>0</v>
      </c>
      <c r="M13108">
        <v>9</v>
      </c>
      <c r="N13108">
        <v>95</v>
      </c>
      <c r="O13108">
        <v>0</v>
      </c>
      <c r="P13108" s="5">
        <v>0.92</v>
      </c>
      <c r="Q13108" s="5">
        <v>0.32</v>
      </c>
      <c r="R13108" s="5" t="str" cm="1">
        <f t="array" ref="R13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08" s="5">
        <v>261</v>
      </c>
      <c r="T13108" s="5">
        <v>16</v>
      </c>
      <c r="U13108" s="5">
        <v>541</v>
      </c>
      <c r="V13108" s="5">
        <v>41</v>
      </c>
    </row>
    <row r="13109" spans="1:22" x14ac:dyDescent="0.2">
      <c r="A13109" t="s">
        <v>24</v>
      </c>
      <c r="B13109" s="1">
        <v>530</v>
      </c>
      <c r="C13109" t="s">
        <v>16</v>
      </c>
      <c r="D13109" t="s">
        <v>18</v>
      </c>
      <c r="E13109" t="b">
        <v>0</v>
      </c>
      <c r="F13109" t="b">
        <v>0</v>
      </c>
      <c r="G13109">
        <v>6</v>
      </c>
      <c r="H13109" t="b">
        <v>0</v>
      </c>
      <c r="I13109">
        <v>0</v>
      </c>
      <c r="K13109" s="2">
        <v>1</v>
      </c>
      <c r="M13109">
        <v>9</v>
      </c>
      <c r="N13109">
        <v>90</v>
      </c>
      <c r="O13109">
        <v>2</v>
      </c>
      <c r="P13109" s="5">
        <v>0.97</v>
      </c>
      <c r="Q13109" s="5">
        <v>0.61</v>
      </c>
      <c r="R13109" s="5" t="str" cm="1">
        <f t="array" ref="R13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09" s="5">
        <v>263</v>
      </c>
      <c r="T13109" s="5">
        <v>16</v>
      </c>
      <c r="U13109" s="5">
        <v>395</v>
      </c>
      <c r="V13109" s="5">
        <v>30</v>
      </c>
    </row>
    <row r="13110" spans="1:22" x14ac:dyDescent="0.2">
      <c r="A13110" t="s">
        <v>24</v>
      </c>
      <c r="B13110" s="1">
        <v>122</v>
      </c>
      <c r="C13110" t="s">
        <v>16</v>
      </c>
      <c r="D13110" t="s">
        <v>18</v>
      </c>
      <c r="E13110" t="b">
        <v>0</v>
      </c>
      <c r="F13110" t="b">
        <v>0</v>
      </c>
      <c r="G13110">
        <v>2</v>
      </c>
      <c r="H13110" t="b">
        <v>0</v>
      </c>
      <c r="I13110">
        <v>1</v>
      </c>
      <c r="K13110" s="2">
        <v>0</v>
      </c>
      <c r="M13110">
        <v>9</v>
      </c>
      <c r="N13110">
        <v>92</v>
      </c>
      <c r="O13110">
        <v>1</v>
      </c>
      <c r="P13110" s="5">
        <v>0.46</v>
      </c>
      <c r="Q13110" s="5">
        <v>0.46</v>
      </c>
      <c r="R13110" s="5" t="str" cm="1">
        <f t="array" ref="R13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10" s="5">
        <v>396</v>
      </c>
      <c r="T13110" s="5">
        <v>24</v>
      </c>
      <c r="U13110" s="5">
        <v>735</v>
      </c>
      <c r="V13110" s="5">
        <v>56</v>
      </c>
    </row>
    <row r="13111" spans="1:22" x14ac:dyDescent="0.2">
      <c r="A13111" t="s">
        <v>24</v>
      </c>
      <c r="B13111" s="1">
        <v>88</v>
      </c>
      <c r="C13111" t="s">
        <v>16</v>
      </c>
      <c r="D13111" t="s">
        <v>17</v>
      </c>
      <c r="E13111" t="b">
        <v>0</v>
      </c>
      <c r="F13111" t="b">
        <v>1</v>
      </c>
      <c r="G13111">
        <v>4</v>
      </c>
      <c r="H13111" t="b">
        <v>0</v>
      </c>
      <c r="I13111">
        <v>0</v>
      </c>
      <c r="K13111" s="2">
        <v>1</v>
      </c>
      <c r="M13111">
        <v>9</v>
      </c>
      <c r="N13111">
        <v>93</v>
      </c>
      <c r="O13111">
        <v>1</v>
      </c>
      <c r="P13111" s="5">
        <v>0.6</v>
      </c>
      <c r="Q13111" s="5">
        <v>0.2</v>
      </c>
      <c r="R13111" s="5" t="str" cm="1">
        <f t="array" ref="R13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11" s="5">
        <v>333</v>
      </c>
      <c r="T13111" s="5">
        <v>20</v>
      </c>
      <c r="U13111" s="5">
        <v>663</v>
      </c>
      <c r="V13111" s="5">
        <v>50</v>
      </c>
    </row>
    <row r="13112" spans="1:22" x14ac:dyDescent="0.2">
      <c r="A13112" t="s">
        <v>24</v>
      </c>
      <c r="B13112" s="1">
        <v>237</v>
      </c>
      <c r="C13112" t="s">
        <v>16</v>
      </c>
      <c r="D13112" t="s">
        <v>18</v>
      </c>
      <c r="E13112" t="b">
        <v>0</v>
      </c>
      <c r="F13112" t="b">
        <v>0</v>
      </c>
      <c r="G13112">
        <v>4</v>
      </c>
      <c r="H13112" t="b">
        <v>0</v>
      </c>
      <c r="I13112">
        <v>1</v>
      </c>
      <c r="K13112" s="2">
        <v>0</v>
      </c>
      <c r="M13112">
        <v>10</v>
      </c>
      <c r="N13112">
        <v>100</v>
      </c>
      <c r="O13112">
        <v>1</v>
      </c>
      <c r="P13112" s="5">
        <v>2.14</v>
      </c>
      <c r="Q13112" s="5">
        <v>0.71</v>
      </c>
      <c r="R13112" s="5" t="str" cm="1">
        <f t="array" ref="R13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12" s="5">
        <v>195</v>
      </c>
      <c r="T13112" s="5">
        <v>12</v>
      </c>
      <c r="U13112" s="5">
        <v>233</v>
      </c>
      <c r="V13112" s="5">
        <v>18</v>
      </c>
    </row>
    <row r="13113" spans="1:22" x14ac:dyDescent="0.2">
      <c r="A13113" t="s">
        <v>24</v>
      </c>
      <c r="B13113" s="1">
        <v>143</v>
      </c>
      <c r="C13113" t="s">
        <v>16</v>
      </c>
      <c r="D13113" t="s">
        <v>18</v>
      </c>
      <c r="E13113" t="b">
        <v>0</v>
      </c>
      <c r="F13113" t="b">
        <v>0</v>
      </c>
      <c r="G13113">
        <v>5</v>
      </c>
      <c r="H13113" t="b">
        <v>0</v>
      </c>
      <c r="I13113">
        <v>1</v>
      </c>
      <c r="K13113" s="2">
        <v>0</v>
      </c>
      <c r="M13113">
        <v>9</v>
      </c>
      <c r="N13113">
        <v>96</v>
      </c>
      <c r="O13113">
        <v>2</v>
      </c>
      <c r="P13113" s="5">
        <v>0.73</v>
      </c>
      <c r="Q13113" s="5">
        <v>0.28999999999999998</v>
      </c>
      <c r="R13113" s="5" t="str" cm="1">
        <f t="array" ref="R13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13" s="5">
        <v>298</v>
      </c>
      <c r="T13113" s="5">
        <v>18</v>
      </c>
      <c r="U13113" s="5">
        <v>620</v>
      </c>
      <c r="V13113" s="5">
        <v>47</v>
      </c>
    </row>
    <row r="13114" spans="1:22" x14ac:dyDescent="0.2">
      <c r="A13114" t="s">
        <v>24</v>
      </c>
      <c r="B13114" s="1">
        <v>90</v>
      </c>
      <c r="C13114" t="s">
        <v>16</v>
      </c>
      <c r="D13114" t="s">
        <v>17</v>
      </c>
      <c r="E13114" t="b">
        <v>0</v>
      </c>
      <c r="F13114" t="b">
        <v>1</v>
      </c>
      <c r="G13114">
        <v>3</v>
      </c>
      <c r="H13114" t="b">
        <v>0</v>
      </c>
      <c r="I13114">
        <v>0</v>
      </c>
      <c r="K13114" s="2">
        <v>0</v>
      </c>
      <c r="M13114">
        <v>10</v>
      </c>
      <c r="N13114">
        <v>95</v>
      </c>
      <c r="O13114">
        <v>1</v>
      </c>
      <c r="P13114" s="5">
        <v>10.47</v>
      </c>
      <c r="Q13114" s="5">
        <v>8.36</v>
      </c>
      <c r="R13114" s="5" t="str" cm="1">
        <f t="array" ref="R13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3114" s="5">
        <v>31</v>
      </c>
      <c r="T13114" s="5">
        <v>2</v>
      </c>
      <c r="U13114" s="5">
        <v>46</v>
      </c>
      <c r="V13114" s="5">
        <v>3</v>
      </c>
    </row>
    <row r="13115" spans="1:22" x14ac:dyDescent="0.2">
      <c r="A13115" t="s">
        <v>24</v>
      </c>
      <c r="B13115" s="1">
        <v>133</v>
      </c>
      <c r="C13115" t="s">
        <v>16</v>
      </c>
      <c r="D13115" t="s">
        <v>18</v>
      </c>
      <c r="E13115" t="b">
        <v>0</v>
      </c>
      <c r="F13115" t="b">
        <v>0</v>
      </c>
      <c r="G13115">
        <v>2</v>
      </c>
      <c r="H13115" t="b">
        <v>1</v>
      </c>
      <c r="I13115">
        <v>0</v>
      </c>
      <c r="K13115" s="2">
        <v>1</v>
      </c>
      <c r="M13115">
        <v>10</v>
      </c>
      <c r="N13115">
        <v>100</v>
      </c>
      <c r="O13115">
        <v>1</v>
      </c>
      <c r="P13115" s="5">
        <v>2.13</v>
      </c>
      <c r="Q13115" s="5">
        <v>0.45</v>
      </c>
      <c r="R13115" s="5" t="str" cm="1">
        <f t="array" ref="R13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15" s="5">
        <v>207</v>
      </c>
      <c r="T13115" s="5">
        <v>12</v>
      </c>
      <c r="U13115" s="5">
        <v>239</v>
      </c>
      <c r="V13115" s="5">
        <v>18</v>
      </c>
    </row>
    <row r="13116" spans="1:22" x14ac:dyDescent="0.2">
      <c r="A13116" t="s">
        <v>24</v>
      </c>
      <c r="B13116" s="1">
        <v>179</v>
      </c>
      <c r="C13116" t="s">
        <v>16</v>
      </c>
      <c r="D13116" t="s">
        <v>18</v>
      </c>
      <c r="E13116" t="b">
        <v>0</v>
      </c>
      <c r="F13116" t="b">
        <v>0</v>
      </c>
      <c r="G13116">
        <v>4</v>
      </c>
      <c r="H13116" t="b">
        <v>0</v>
      </c>
      <c r="I13116">
        <v>0</v>
      </c>
      <c r="K13116" s="2">
        <v>1</v>
      </c>
      <c r="M13116">
        <v>9</v>
      </c>
      <c r="N13116">
        <v>85</v>
      </c>
      <c r="O13116">
        <v>1</v>
      </c>
      <c r="P13116" s="5">
        <v>0.92</v>
      </c>
      <c r="Q13116" s="5">
        <v>0.35</v>
      </c>
      <c r="R13116" s="5" t="str" cm="1">
        <f t="array" ref="R13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16" s="5">
        <v>247</v>
      </c>
      <c r="T13116" s="5">
        <v>15</v>
      </c>
      <c r="U13116" s="5">
        <v>561</v>
      </c>
      <c r="V13116" s="5">
        <v>42</v>
      </c>
    </row>
    <row r="13117" spans="1:22" x14ac:dyDescent="0.2">
      <c r="A13117" t="s">
        <v>24</v>
      </c>
      <c r="B13117" s="1">
        <v>510</v>
      </c>
      <c r="C13117" t="s">
        <v>16</v>
      </c>
      <c r="D13117" t="s">
        <v>18</v>
      </c>
      <c r="E13117" t="b">
        <v>0</v>
      </c>
      <c r="F13117" t="b">
        <v>0</v>
      </c>
      <c r="G13117">
        <v>6</v>
      </c>
      <c r="H13117" t="b">
        <v>0</v>
      </c>
      <c r="I13117">
        <v>1</v>
      </c>
      <c r="K13117" s="2">
        <v>0</v>
      </c>
      <c r="M13117">
        <v>10</v>
      </c>
      <c r="N13117">
        <v>84</v>
      </c>
      <c r="O13117">
        <v>2</v>
      </c>
      <c r="P13117" s="5">
        <v>0.42</v>
      </c>
      <c r="Q13117" s="5">
        <v>0.27</v>
      </c>
      <c r="R13117" s="5" t="str" cm="1">
        <f t="array" ref="R13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17" s="5">
        <v>269</v>
      </c>
      <c r="T13117" s="5">
        <v>16</v>
      </c>
      <c r="U13117" s="5">
        <v>744</v>
      </c>
      <c r="V13117" s="5">
        <v>56</v>
      </c>
    </row>
    <row r="13118" spans="1:22" x14ac:dyDescent="0.2">
      <c r="A13118" t="s">
        <v>24</v>
      </c>
      <c r="B13118" s="1">
        <v>278</v>
      </c>
      <c r="C13118" t="s">
        <v>16</v>
      </c>
      <c r="D13118" t="s">
        <v>18</v>
      </c>
      <c r="E13118" t="b">
        <v>0</v>
      </c>
      <c r="F13118" t="b">
        <v>0</v>
      </c>
      <c r="G13118">
        <v>4</v>
      </c>
      <c r="H13118" t="b">
        <v>0</v>
      </c>
      <c r="I13118">
        <v>0</v>
      </c>
      <c r="K13118" s="2">
        <v>1</v>
      </c>
      <c r="M13118">
        <v>8</v>
      </c>
      <c r="N13118">
        <v>80</v>
      </c>
      <c r="O13118">
        <v>1</v>
      </c>
      <c r="P13118" s="5">
        <v>0.75</v>
      </c>
      <c r="Q13118" s="5">
        <v>0.24</v>
      </c>
      <c r="R13118" s="5" t="str" cm="1">
        <f t="array" ref="R13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18" s="5">
        <v>464</v>
      </c>
      <c r="T13118" s="5">
        <v>28</v>
      </c>
      <c r="U13118" s="5">
        <v>672</v>
      </c>
      <c r="V13118" s="5">
        <v>51</v>
      </c>
    </row>
    <row r="13119" spans="1:22" x14ac:dyDescent="0.2">
      <c r="A13119" t="s">
        <v>24</v>
      </c>
      <c r="B13119" s="1">
        <v>168</v>
      </c>
      <c r="C13119" t="s">
        <v>16</v>
      </c>
      <c r="D13119" t="s">
        <v>18</v>
      </c>
      <c r="E13119" t="b">
        <v>0</v>
      </c>
      <c r="F13119" t="b">
        <v>0</v>
      </c>
      <c r="G13119">
        <v>2</v>
      </c>
      <c r="H13119" t="b">
        <v>0</v>
      </c>
      <c r="I13119">
        <v>0</v>
      </c>
      <c r="K13119" s="2">
        <v>0</v>
      </c>
      <c r="M13119">
        <v>10</v>
      </c>
      <c r="N13119">
        <v>100</v>
      </c>
      <c r="O13119">
        <v>1</v>
      </c>
      <c r="P13119" s="5">
        <v>2.2000000000000002</v>
      </c>
      <c r="Q13119" s="5">
        <v>0.25</v>
      </c>
      <c r="R13119" s="5" t="str" cm="1">
        <f t="array" ref="R13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19" s="5">
        <v>204</v>
      </c>
      <c r="T13119" s="5">
        <v>12</v>
      </c>
      <c r="U13119" s="5">
        <v>241</v>
      </c>
      <c r="V13119" s="5">
        <v>18</v>
      </c>
    </row>
    <row r="13120" spans="1:22" x14ac:dyDescent="0.2">
      <c r="A13120" t="s">
        <v>24</v>
      </c>
      <c r="B13120" s="1">
        <v>151</v>
      </c>
      <c r="C13120" t="s">
        <v>16</v>
      </c>
      <c r="D13120" t="s">
        <v>18</v>
      </c>
      <c r="E13120" t="b">
        <v>0</v>
      </c>
      <c r="F13120" t="b">
        <v>0</v>
      </c>
      <c r="G13120">
        <v>4</v>
      </c>
      <c r="H13120" t="b">
        <v>0</v>
      </c>
      <c r="I13120">
        <v>0</v>
      </c>
      <c r="K13120" s="2">
        <v>1</v>
      </c>
      <c r="M13120">
        <v>10</v>
      </c>
      <c r="N13120">
        <v>97</v>
      </c>
      <c r="O13120">
        <v>1</v>
      </c>
      <c r="P13120" s="5">
        <v>1.25</v>
      </c>
      <c r="Q13120" s="5">
        <v>0.41</v>
      </c>
      <c r="R13120" s="5" t="str" cm="1">
        <f t="array" ref="R13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20" s="5">
        <v>225</v>
      </c>
      <c r="T13120" s="5">
        <v>13</v>
      </c>
      <c r="U13120" s="5">
        <v>410</v>
      </c>
      <c r="V13120" s="5">
        <v>31</v>
      </c>
    </row>
    <row r="13121" spans="1:22" x14ac:dyDescent="0.2">
      <c r="A13121" t="s">
        <v>24</v>
      </c>
      <c r="B13121" s="1">
        <v>186</v>
      </c>
      <c r="C13121" t="s">
        <v>16</v>
      </c>
      <c r="D13121" t="s">
        <v>18</v>
      </c>
      <c r="E13121" t="b">
        <v>0</v>
      </c>
      <c r="F13121" t="b">
        <v>0</v>
      </c>
      <c r="G13121">
        <v>6</v>
      </c>
      <c r="H13121" t="b">
        <v>0</v>
      </c>
      <c r="I13121">
        <v>1</v>
      </c>
      <c r="K13121" s="2">
        <v>0</v>
      </c>
      <c r="M13121">
        <v>9</v>
      </c>
      <c r="N13121">
        <v>94</v>
      </c>
      <c r="O13121">
        <v>2</v>
      </c>
      <c r="P13121" s="5">
        <v>0.63</v>
      </c>
      <c r="Q13121" s="5">
        <v>0.35</v>
      </c>
      <c r="R13121" s="5" t="str" cm="1">
        <f t="array" ref="R13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21" s="5">
        <v>412</v>
      </c>
      <c r="T13121" s="5">
        <v>25</v>
      </c>
      <c r="U13121" s="5">
        <v>711</v>
      </c>
      <c r="V13121" s="5">
        <v>54</v>
      </c>
    </row>
    <row r="13122" spans="1:22" x14ac:dyDescent="0.2">
      <c r="A13122" t="s">
        <v>24</v>
      </c>
      <c r="B13122" s="1">
        <v>273</v>
      </c>
      <c r="C13122" t="s">
        <v>16</v>
      </c>
      <c r="D13122" t="s">
        <v>18</v>
      </c>
      <c r="E13122" t="b">
        <v>0</v>
      </c>
      <c r="F13122" t="b">
        <v>0</v>
      </c>
      <c r="G13122">
        <v>3</v>
      </c>
      <c r="H13122" t="b">
        <v>0</v>
      </c>
      <c r="I13122">
        <v>0</v>
      </c>
      <c r="K13122" s="2">
        <v>1</v>
      </c>
      <c r="M13122">
        <v>10</v>
      </c>
      <c r="N13122">
        <v>95</v>
      </c>
      <c r="O13122">
        <v>1</v>
      </c>
      <c r="P13122" s="5">
        <v>0.45</v>
      </c>
      <c r="Q13122" s="5">
        <v>0.26</v>
      </c>
      <c r="R13122" s="5" t="str" cm="1">
        <f t="array" ref="R13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22" s="5">
        <v>276</v>
      </c>
      <c r="T13122" s="5">
        <v>16</v>
      </c>
      <c r="U13122" s="5">
        <v>848</v>
      </c>
      <c r="V13122" s="5">
        <v>64</v>
      </c>
    </row>
    <row r="13123" spans="1:22" x14ac:dyDescent="0.2">
      <c r="A13123" t="s">
        <v>24</v>
      </c>
      <c r="B13123" s="1">
        <v>151</v>
      </c>
      <c r="C13123" t="s">
        <v>16</v>
      </c>
      <c r="D13123" t="s">
        <v>18</v>
      </c>
      <c r="E13123" t="b">
        <v>0</v>
      </c>
      <c r="F13123" t="b">
        <v>0</v>
      </c>
      <c r="G13123">
        <v>2</v>
      </c>
      <c r="H13123" t="b">
        <v>1</v>
      </c>
      <c r="I13123">
        <v>0</v>
      </c>
      <c r="K13123" s="2">
        <v>0</v>
      </c>
      <c r="M13123">
        <v>10</v>
      </c>
      <c r="N13123">
        <v>98</v>
      </c>
      <c r="O13123">
        <v>1</v>
      </c>
      <c r="P13123" s="5">
        <v>1.08</v>
      </c>
      <c r="Q13123" s="5">
        <v>0.72</v>
      </c>
      <c r="R13123" s="5" t="str" cm="1">
        <f t="array" ref="R13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23" s="5">
        <v>424</v>
      </c>
      <c r="T13123" s="5">
        <v>25</v>
      </c>
      <c r="U13123" s="5">
        <v>418</v>
      </c>
      <c r="V13123" s="5">
        <v>32</v>
      </c>
    </row>
    <row r="13124" spans="1:22" x14ac:dyDescent="0.2">
      <c r="A13124" t="s">
        <v>24</v>
      </c>
      <c r="B13124" s="1">
        <v>103</v>
      </c>
      <c r="C13124" t="s">
        <v>16</v>
      </c>
      <c r="D13124" t="s">
        <v>18</v>
      </c>
      <c r="E13124" t="b">
        <v>0</v>
      </c>
      <c r="F13124" t="b">
        <v>0</v>
      </c>
      <c r="G13124">
        <v>6</v>
      </c>
      <c r="H13124" t="b">
        <v>0</v>
      </c>
      <c r="I13124">
        <v>0</v>
      </c>
      <c r="K13124" s="2">
        <v>1</v>
      </c>
      <c r="M13124">
        <v>9</v>
      </c>
      <c r="N13124">
        <v>87</v>
      </c>
      <c r="O13124">
        <v>2</v>
      </c>
      <c r="P13124" s="5">
        <v>0.66</v>
      </c>
      <c r="Q13124" s="5">
        <v>0.21</v>
      </c>
      <c r="R13124" s="5" t="str" cm="1">
        <f t="array" ref="R13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24" s="5">
        <v>313</v>
      </c>
      <c r="T13124" s="5">
        <v>19</v>
      </c>
      <c r="U13124" s="5">
        <v>632</v>
      </c>
      <c r="V13124" s="5">
        <v>48</v>
      </c>
    </row>
    <row r="13125" spans="1:22" x14ac:dyDescent="0.2">
      <c r="A13125" t="s">
        <v>24</v>
      </c>
      <c r="B13125" s="1">
        <v>168</v>
      </c>
      <c r="C13125" t="s">
        <v>16</v>
      </c>
      <c r="D13125" t="s">
        <v>18</v>
      </c>
      <c r="E13125" t="b">
        <v>0</v>
      </c>
      <c r="F13125" t="b">
        <v>0</v>
      </c>
      <c r="G13125">
        <v>4</v>
      </c>
      <c r="H13125" t="b">
        <v>0</v>
      </c>
      <c r="I13125">
        <v>0</v>
      </c>
      <c r="K13125" s="2">
        <v>1</v>
      </c>
      <c r="M13125">
        <v>10</v>
      </c>
      <c r="N13125">
        <v>94</v>
      </c>
      <c r="O13125">
        <v>2</v>
      </c>
      <c r="P13125" s="5">
        <v>0.84</v>
      </c>
      <c r="Q13125" s="5">
        <v>0.4</v>
      </c>
      <c r="R13125" s="5" t="str" cm="1">
        <f t="array" ref="R13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25" s="5">
        <v>229</v>
      </c>
      <c r="T13125" s="5">
        <v>14</v>
      </c>
      <c r="U13125" s="5">
        <v>668</v>
      </c>
      <c r="V13125" s="5">
        <v>51</v>
      </c>
    </row>
    <row r="13126" spans="1:22" x14ac:dyDescent="0.2">
      <c r="A13126" t="s">
        <v>24</v>
      </c>
      <c r="B13126" s="1">
        <v>182</v>
      </c>
      <c r="C13126" t="s">
        <v>16</v>
      </c>
      <c r="D13126" t="s">
        <v>18</v>
      </c>
      <c r="E13126" t="b">
        <v>0</v>
      </c>
      <c r="F13126" t="b">
        <v>0</v>
      </c>
      <c r="G13126">
        <v>6</v>
      </c>
      <c r="H13126" t="b">
        <v>0</v>
      </c>
      <c r="I13126">
        <v>1</v>
      </c>
      <c r="K13126" s="2">
        <v>0</v>
      </c>
      <c r="M13126">
        <v>10</v>
      </c>
      <c r="N13126">
        <v>100</v>
      </c>
      <c r="O13126">
        <v>2</v>
      </c>
      <c r="P13126" s="5">
        <v>1.46</v>
      </c>
      <c r="Q13126" s="5">
        <v>0.36</v>
      </c>
      <c r="R13126" s="5" t="str" cm="1">
        <f t="array" ref="R13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26" s="5">
        <v>160</v>
      </c>
      <c r="T13126" s="5">
        <v>10</v>
      </c>
      <c r="U13126" s="5">
        <v>415</v>
      </c>
      <c r="V13126" s="5">
        <v>31</v>
      </c>
    </row>
    <row r="13127" spans="1:22" x14ac:dyDescent="0.2">
      <c r="A13127" t="s">
        <v>24</v>
      </c>
      <c r="B13127" s="1">
        <v>103</v>
      </c>
      <c r="C13127" t="s">
        <v>16</v>
      </c>
      <c r="D13127" t="s">
        <v>18</v>
      </c>
      <c r="E13127" t="b">
        <v>0</v>
      </c>
      <c r="F13127" t="b">
        <v>0</v>
      </c>
      <c r="G13127">
        <v>4</v>
      </c>
      <c r="H13127" t="b">
        <v>1</v>
      </c>
      <c r="I13127">
        <v>0</v>
      </c>
      <c r="K13127" s="2">
        <v>1</v>
      </c>
      <c r="M13127">
        <v>10</v>
      </c>
      <c r="N13127">
        <v>100</v>
      </c>
      <c r="O13127">
        <v>1</v>
      </c>
      <c r="P13127" s="5">
        <v>2.0699999999999998</v>
      </c>
      <c r="Q13127" s="5">
        <v>0.4</v>
      </c>
      <c r="R13127" s="5" t="str" cm="1">
        <f t="array" ref="R13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27" s="5">
        <v>134</v>
      </c>
      <c r="T13127" s="5">
        <v>8</v>
      </c>
      <c r="U13127" s="5">
        <v>239</v>
      </c>
      <c r="V13127" s="5">
        <v>18</v>
      </c>
    </row>
    <row r="13128" spans="1:22" x14ac:dyDescent="0.2">
      <c r="A13128" t="s">
        <v>24</v>
      </c>
      <c r="B13128" s="1">
        <v>98</v>
      </c>
      <c r="C13128" t="s">
        <v>16</v>
      </c>
      <c r="D13128" t="s">
        <v>18</v>
      </c>
      <c r="E13128" t="b">
        <v>0</v>
      </c>
      <c r="F13128" t="b">
        <v>0</v>
      </c>
      <c r="G13128">
        <v>3</v>
      </c>
      <c r="H13128" t="b">
        <v>0</v>
      </c>
      <c r="I13128">
        <v>0</v>
      </c>
      <c r="K13128" s="2">
        <v>0</v>
      </c>
      <c r="M13128">
        <v>9</v>
      </c>
      <c r="N13128">
        <v>93</v>
      </c>
      <c r="O13128">
        <v>1</v>
      </c>
      <c r="P13128" s="5">
        <v>0.96</v>
      </c>
      <c r="Q13128" s="5">
        <v>0.46</v>
      </c>
      <c r="R13128" s="5" t="str" cm="1">
        <f t="array" ref="R13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28" s="5">
        <v>272</v>
      </c>
      <c r="T13128" s="5">
        <v>16</v>
      </c>
      <c r="U13128" s="5">
        <v>499</v>
      </c>
      <c r="V13128" s="5">
        <v>38</v>
      </c>
    </row>
    <row r="13129" spans="1:22" x14ac:dyDescent="0.2">
      <c r="A13129" t="s">
        <v>24</v>
      </c>
      <c r="B13129" s="1">
        <v>235</v>
      </c>
      <c r="C13129" t="s">
        <v>16</v>
      </c>
      <c r="D13129" t="s">
        <v>18</v>
      </c>
      <c r="E13129" t="b">
        <v>0</v>
      </c>
      <c r="F13129" t="b">
        <v>0</v>
      </c>
      <c r="G13129">
        <v>4</v>
      </c>
      <c r="H13129" t="b">
        <v>0</v>
      </c>
      <c r="I13129">
        <v>1</v>
      </c>
      <c r="K13129" s="2">
        <v>0</v>
      </c>
      <c r="M13129">
        <v>10</v>
      </c>
      <c r="N13129">
        <v>95</v>
      </c>
      <c r="O13129">
        <v>1</v>
      </c>
      <c r="P13129" s="5">
        <v>2.3199999999999998</v>
      </c>
      <c r="Q13129" s="5">
        <v>0.67</v>
      </c>
      <c r="R13129" s="5" t="str" cm="1">
        <f t="array" ref="R13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29" s="5">
        <v>177</v>
      </c>
      <c r="T13129" s="5">
        <v>11</v>
      </c>
      <c r="U13129" s="5">
        <v>215</v>
      </c>
      <c r="V13129" s="5">
        <v>16</v>
      </c>
    </row>
    <row r="13130" spans="1:22" x14ac:dyDescent="0.2">
      <c r="A13130" t="s">
        <v>24</v>
      </c>
      <c r="B13130" s="1">
        <v>125</v>
      </c>
      <c r="C13130" t="s">
        <v>16</v>
      </c>
      <c r="D13130" t="s">
        <v>18</v>
      </c>
      <c r="E13130" t="b">
        <v>0</v>
      </c>
      <c r="F13130" t="b">
        <v>0</v>
      </c>
      <c r="G13130">
        <v>2</v>
      </c>
      <c r="H13130" t="b">
        <v>0</v>
      </c>
      <c r="I13130">
        <v>0</v>
      </c>
      <c r="K13130" s="2">
        <v>1</v>
      </c>
      <c r="M13130">
        <v>10</v>
      </c>
      <c r="N13130">
        <v>91</v>
      </c>
      <c r="O13130">
        <v>0</v>
      </c>
      <c r="P13130" s="5">
        <v>0.39</v>
      </c>
      <c r="Q13130" s="5">
        <v>0.33</v>
      </c>
      <c r="R13130" s="5" t="str" cm="1">
        <f t="array" ref="R13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30" s="5">
        <v>287</v>
      </c>
      <c r="T13130" s="5">
        <v>17</v>
      </c>
      <c r="U13130" s="5">
        <v>821</v>
      </c>
      <c r="V13130" s="5">
        <v>62</v>
      </c>
    </row>
    <row r="13131" spans="1:22" x14ac:dyDescent="0.2">
      <c r="A13131" t="s">
        <v>24</v>
      </c>
      <c r="B13131" s="1">
        <v>416</v>
      </c>
      <c r="C13131" t="s">
        <v>16</v>
      </c>
      <c r="D13131" t="s">
        <v>18</v>
      </c>
      <c r="E13131" t="b">
        <v>0</v>
      </c>
      <c r="F13131" t="b">
        <v>0</v>
      </c>
      <c r="G13131">
        <v>6</v>
      </c>
      <c r="H13131" t="b">
        <v>0</v>
      </c>
      <c r="I13131">
        <v>0</v>
      </c>
      <c r="K13131" s="2">
        <v>1</v>
      </c>
      <c r="M13131">
        <v>10</v>
      </c>
      <c r="N13131">
        <v>98</v>
      </c>
      <c r="O13131">
        <v>3</v>
      </c>
      <c r="P13131" s="5">
        <v>0.55000000000000004</v>
      </c>
      <c r="Q13131" s="5">
        <v>0.12</v>
      </c>
      <c r="R13131" s="5" t="str" cm="1">
        <f t="array" ref="R13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31" s="5">
        <v>256</v>
      </c>
      <c r="T13131" s="5">
        <v>15</v>
      </c>
      <c r="U13131" s="5">
        <v>725</v>
      </c>
      <c r="V13131" s="5">
        <v>55</v>
      </c>
    </row>
    <row r="13132" spans="1:22" x14ac:dyDescent="0.2">
      <c r="A13132" t="s">
        <v>24</v>
      </c>
      <c r="B13132" s="1">
        <v>179</v>
      </c>
      <c r="C13132" t="s">
        <v>16</v>
      </c>
      <c r="D13132" t="s">
        <v>18</v>
      </c>
      <c r="E13132" t="b">
        <v>0</v>
      </c>
      <c r="F13132" t="b">
        <v>0</v>
      </c>
      <c r="G13132">
        <v>3</v>
      </c>
      <c r="H13132" t="b">
        <v>1</v>
      </c>
      <c r="I13132">
        <v>1</v>
      </c>
      <c r="K13132" s="2">
        <v>0</v>
      </c>
      <c r="M13132">
        <v>10</v>
      </c>
      <c r="N13132">
        <v>99</v>
      </c>
      <c r="O13132">
        <v>1</v>
      </c>
      <c r="P13132" s="5">
        <v>0.92</v>
      </c>
      <c r="Q13132" s="5">
        <v>0.09</v>
      </c>
      <c r="R13132" s="5" t="str" cm="1">
        <f t="array" ref="R13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32" s="5">
        <v>255</v>
      </c>
      <c r="T13132" s="5">
        <v>15</v>
      </c>
      <c r="U13132" s="5">
        <v>894</v>
      </c>
      <c r="V13132" s="5">
        <v>68</v>
      </c>
    </row>
    <row r="13133" spans="1:22" x14ac:dyDescent="0.2">
      <c r="A13133" t="s">
        <v>24</v>
      </c>
      <c r="B13133" s="1">
        <v>90</v>
      </c>
      <c r="C13133" t="s">
        <v>16</v>
      </c>
      <c r="D13133" t="s">
        <v>18</v>
      </c>
      <c r="E13133" t="b">
        <v>0</v>
      </c>
      <c r="F13133" t="b">
        <v>0</v>
      </c>
      <c r="G13133">
        <v>3</v>
      </c>
      <c r="H13133" t="b">
        <v>1</v>
      </c>
      <c r="I13133">
        <v>0</v>
      </c>
      <c r="K13133" s="2">
        <v>0</v>
      </c>
      <c r="M13133">
        <v>10</v>
      </c>
      <c r="N13133">
        <v>100</v>
      </c>
      <c r="O13133">
        <v>1</v>
      </c>
      <c r="P13133" s="5">
        <v>6.98</v>
      </c>
      <c r="Q13133" s="5">
        <v>4.4400000000000004</v>
      </c>
      <c r="R13133" s="5" t="str" cm="1">
        <f t="array" ref="R13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33" s="5">
        <v>47</v>
      </c>
      <c r="T13133" s="5">
        <v>3</v>
      </c>
      <c r="U13133" s="5">
        <v>70</v>
      </c>
      <c r="V13133" s="5">
        <v>5</v>
      </c>
    </row>
    <row r="13134" spans="1:22" x14ac:dyDescent="0.2">
      <c r="A13134" t="s">
        <v>24</v>
      </c>
      <c r="B13134" s="1">
        <v>139</v>
      </c>
      <c r="C13134" t="s">
        <v>16</v>
      </c>
      <c r="D13134" t="s">
        <v>18</v>
      </c>
      <c r="E13134" t="b">
        <v>0</v>
      </c>
      <c r="F13134" t="b">
        <v>0</v>
      </c>
      <c r="G13134">
        <v>4</v>
      </c>
      <c r="H13134" t="b">
        <v>0</v>
      </c>
      <c r="I13134">
        <v>0</v>
      </c>
      <c r="K13134" s="2">
        <v>1</v>
      </c>
      <c r="M13134">
        <v>9</v>
      </c>
      <c r="N13134">
        <v>96</v>
      </c>
      <c r="O13134">
        <v>1</v>
      </c>
      <c r="P13134" s="5">
        <v>0.55000000000000004</v>
      </c>
      <c r="Q13134" s="5">
        <v>0.35</v>
      </c>
      <c r="R13134" s="5" t="str" cm="1">
        <f t="array" ref="R13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34" s="5">
        <v>267</v>
      </c>
      <c r="T13134" s="5">
        <v>16</v>
      </c>
      <c r="U13134" s="5">
        <v>751</v>
      </c>
      <c r="V13134" s="5">
        <v>57</v>
      </c>
    </row>
    <row r="13135" spans="1:22" x14ac:dyDescent="0.2">
      <c r="A13135" t="s">
        <v>24</v>
      </c>
      <c r="B13135" s="1">
        <v>94</v>
      </c>
      <c r="C13135" t="s">
        <v>16</v>
      </c>
      <c r="D13135" t="s">
        <v>18</v>
      </c>
      <c r="E13135" t="b">
        <v>0</v>
      </c>
      <c r="F13135" t="b">
        <v>0</v>
      </c>
      <c r="G13135">
        <v>2</v>
      </c>
      <c r="H13135" t="b">
        <v>0</v>
      </c>
      <c r="I13135">
        <v>0</v>
      </c>
      <c r="K13135" s="2">
        <v>0</v>
      </c>
      <c r="M13135">
        <v>10</v>
      </c>
      <c r="N13135">
        <v>97</v>
      </c>
      <c r="O13135">
        <v>1</v>
      </c>
      <c r="P13135" s="5">
        <v>1.7</v>
      </c>
      <c r="Q13135" s="5">
        <v>0.42</v>
      </c>
      <c r="R13135" s="5" t="str" cm="1">
        <f t="array" ref="R13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35" s="5">
        <v>261</v>
      </c>
      <c r="T13135" s="5">
        <v>16</v>
      </c>
      <c r="U13135" s="5">
        <v>299</v>
      </c>
      <c r="V13135" s="5">
        <v>23</v>
      </c>
    </row>
    <row r="13136" spans="1:22" x14ac:dyDescent="0.2">
      <c r="A13136" t="s">
        <v>24</v>
      </c>
      <c r="B13136" s="1">
        <v>206</v>
      </c>
      <c r="C13136" t="s">
        <v>16</v>
      </c>
      <c r="D13136" t="s">
        <v>18</v>
      </c>
      <c r="E13136" t="b">
        <v>0</v>
      </c>
      <c r="F13136" t="b">
        <v>0</v>
      </c>
      <c r="G13136">
        <v>6</v>
      </c>
      <c r="H13136" t="b">
        <v>0</v>
      </c>
      <c r="I13136">
        <v>0</v>
      </c>
      <c r="K13136" s="2">
        <v>0</v>
      </c>
      <c r="M13136">
        <v>9</v>
      </c>
      <c r="N13136">
        <v>90</v>
      </c>
      <c r="O13136">
        <v>3</v>
      </c>
      <c r="P13136" s="5">
        <v>0.37</v>
      </c>
      <c r="Q13136" s="5">
        <v>0.28000000000000003</v>
      </c>
      <c r="R13136" s="5" t="str" cm="1">
        <f t="array" ref="R13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36" s="5">
        <v>368</v>
      </c>
      <c r="T13136" s="5">
        <v>22</v>
      </c>
      <c r="U13136" s="5">
        <v>694</v>
      </c>
      <c r="V13136" s="5">
        <v>53</v>
      </c>
    </row>
    <row r="13137" spans="1:22" x14ac:dyDescent="0.2">
      <c r="A13137" t="s">
        <v>24</v>
      </c>
      <c r="B13137" s="1">
        <v>125</v>
      </c>
      <c r="C13137" t="s">
        <v>16</v>
      </c>
      <c r="D13137" t="s">
        <v>18</v>
      </c>
      <c r="E13137" t="b">
        <v>0</v>
      </c>
      <c r="F13137" t="b">
        <v>0</v>
      </c>
      <c r="G13137">
        <v>4</v>
      </c>
      <c r="H13137" t="b">
        <v>0</v>
      </c>
      <c r="I13137">
        <v>0</v>
      </c>
      <c r="K13137" s="2">
        <v>1</v>
      </c>
      <c r="M13137">
        <v>9</v>
      </c>
      <c r="N13137">
        <v>93</v>
      </c>
      <c r="O13137">
        <v>0</v>
      </c>
      <c r="P13137" s="5">
        <v>2.35</v>
      </c>
      <c r="Q13137" s="5">
        <v>0.14000000000000001</v>
      </c>
      <c r="R13137" s="5" t="str" cm="1">
        <f t="array" ref="R13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37" s="5">
        <v>178</v>
      </c>
      <c r="T13137" s="5">
        <v>11</v>
      </c>
      <c r="U13137" s="5">
        <v>203</v>
      </c>
      <c r="V13137" s="5">
        <v>15</v>
      </c>
    </row>
    <row r="13138" spans="1:22" x14ac:dyDescent="0.2">
      <c r="A13138" t="s">
        <v>24</v>
      </c>
      <c r="B13138" s="1">
        <v>168</v>
      </c>
      <c r="C13138" t="s">
        <v>16</v>
      </c>
      <c r="D13138" t="s">
        <v>18</v>
      </c>
      <c r="E13138" t="b">
        <v>0</v>
      </c>
      <c r="F13138" t="b">
        <v>0</v>
      </c>
      <c r="G13138">
        <v>4</v>
      </c>
      <c r="H13138" t="b">
        <v>0</v>
      </c>
      <c r="I13138">
        <v>0</v>
      </c>
      <c r="K13138" s="2">
        <v>0</v>
      </c>
      <c r="M13138">
        <v>9</v>
      </c>
      <c r="N13138">
        <v>98</v>
      </c>
      <c r="O13138">
        <v>1</v>
      </c>
      <c r="P13138" s="5">
        <v>1.92</v>
      </c>
      <c r="Q13138" s="5">
        <v>0.51</v>
      </c>
      <c r="R13138" s="5" t="str" cm="1">
        <f t="array" ref="R13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38" s="5">
        <v>149</v>
      </c>
      <c r="T13138" s="5">
        <v>9</v>
      </c>
      <c r="U13138" s="5">
        <v>245</v>
      </c>
      <c r="V13138" s="5">
        <v>19</v>
      </c>
    </row>
    <row r="13139" spans="1:22" x14ac:dyDescent="0.2">
      <c r="A13139" t="s">
        <v>24</v>
      </c>
      <c r="B13139" s="1">
        <v>213</v>
      </c>
      <c r="C13139" t="s">
        <v>16</v>
      </c>
      <c r="D13139" t="s">
        <v>18</v>
      </c>
      <c r="E13139" t="b">
        <v>0</v>
      </c>
      <c r="F13139" t="b">
        <v>0</v>
      </c>
      <c r="G13139">
        <v>4</v>
      </c>
      <c r="H13139" t="b">
        <v>1</v>
      </c>
      <c r="I13139">
        <v>1</v>
      </c>
      <c r="K13139" s="2">
        <v>0</v>
      </c>
      <c r="M13139">
        <v>10</v>
      </c>
      <c r="N13139">
        <v>96</v>
      </c>
      <c r="O13139">
        <v>1</v>
      </c>
      <c r="P13139" s="5">
        <v>0.55000000000000004</v>
      </c>
      <c r="Q13139" s="5">
        <v>0.24</v>
      </c>
      <c r="R13139" s="5" t="str" cm="1">
        <f t="array" ref="R13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39" s="5">
        <v>350</v>
      </c>
      <c r="T13139" s="5">
        <v>21</v>
      </c>
      <c r="U13139" s="5">
        <v>644</v>
      </c>
      <c r="V13139" s="5">
        <v>49</v>
      </c>
    </row>
    <row r="13140" spans="1:22" x14ac:dyDescent="0.2">
      <c r="A13140" t="s">
        <v>24</v>
      </c>
      <c r="B13140" s="1">
        <v>213</v>
      </c>
      <c r="C13140" t="s">
        <v>16</v>
      </c>
      <c r="D13140" t="s">
        <v>18</v>
      </c>
      <c r="E13140" t="b">
        <v>0</v>
      </c>
      <c r="F13140" t="b">
        <v>0</v>
      </c>
      <c r="G13140">
        <v>6</v>
      </c>
      <c r="H13140" t="b">
        <v>1</v>
      </c>
      <c r="I13140">
        <v>1</v>
      </c>
      <c r="K13140" s="2">
        <v>0</v>
      </c>
      <c r="M13140">
        <v>9</v>
      </c>
      <c r="N13140">
        <v>98</v>
      </c>
      <c r="O13140">
        <v>2</v>
      </c>
      <c r="P13140" s="5">
        <v>0.96</v>
      </c>
      <c r="Q13140" s="5">
        <v>0.02</v>
      </c>
      <c r="R13140" s="5" t="str" cm="1">
        <f t="array" ref="R13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40" s="5">
        <v>534</v>
      </c>
      <c r="T13140" s="5">
        <v>32</v>
      </c>
      <c r="U13140" s="5">
        <v>463</v>
      </c>
      <c r="V13140" s="5">
        <v>35</v>
      </c>
    </row>
    <row r="13141" spans="1:22" x14ac:dyDescent="0.2">
      <c r="A13141" t="s">
        <v>24</v>
      </c>
      <c r="B13141" s="1">
        <v>122</v>
      </c>
      <c r="C13141" t="s">
        <v>16</v>
      </c>
      <c r="D13141" t="s">
        <v>18</v>
      </c>
      <c r="E13141" t="b">
        <v>0</v>
      </c>
      <c r="F13141" t="b">
        <v>0</v>
      </c>
      <c r="G13141">
        <v>4</v>
      </c>
      <c r="H13141" t="b">
        <v>1</v>
      </c>
      <c r="I13141">
        <v>1</v>
      </c>
      <c r="K13141" s="2">
        <v>0</v>
      </c>
      <c r="M13141">
        <v>10</v>
      </c>
      <c r="N13141">
        <v>96</v>
      </c>
      <c r="O13141">
        <v>1</v>
      </c>
      <c r="P13141" s="5">
        <v>1.47</v>
      </c>
      <c r="Q13141" s="5">
        <v>0.61</v>
      </c>
      <c r="R13141" s="5" t="str" cm="1">
        <f t="array" ref="R13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41" s="5">
        <v>163</v>
      </c>
      <c r="T13141" s="5">
        <v>10</v>
      </c>
      <c r="U13141" s="5">
        <v>383</v>
      </c>
      <c r="V13141" s="5">
        <v>29</v>
      </c>
    </row>
    <row r="13142" spans="1:22" x14ac:dyDescent="0.2">
      <c r="A13142" t="s">
        <v>24</v>
      </c>
      <c r="B13142" s="1">
        <v>119</v>
      </c>
      <c r="C13142" t="s">
        <v>16</v>
      </c>
      <c r="D13142" t="s">
        <v>18</v>
      </c>
      <c r="E13142" t="b">
        <v>0</v>
      </c>
      <c r="F13142" t="b">
        <v>0</v>
      </c>
      <c r="G13142">
        <v>4</v>
      </c>
      <c r="H13142" t="b">
        <v>0</v>
      </c>
      <c r="I13142">
        <v>0</v>
      </c>
      <c r="K13142" s="2">
        <v>0</v>
      </c>
      <c r="M13142">
        <v>7</v>
      </c>
      <c r="N13142">
        <v>80</v>
      </c>
      <c r="O13142">
        <v>1</v>
      </c>
      <c r="P13142" s="5">
        <v>2.35</v>
      </c>
      <c r="Q13142" s="5">
        <v>0.16</v>
      </c>
      <c r="R13142" s="5" t="str" cm="1">
        <f t="array" ref="R13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42" s="5">
        <v>186</v>
      </c>
      <c r="T13142" s="5">
        <v>11</v>
      </c>
      <c r="U13142" s="5">
        <v>213</v>
      </c>
      <c r="V13142" s="5">
        <v>16</v>
      </c>
    </row>
    <row r="13143" spans="1:22" x14ac:dyDescent="0.2">
      <c r="A13143" t="s">
        <v>24</v>
      </c>
      <c r="B13143" s="1">
        <v>51</v>
      </c>
      <c r="C13143" t="s">
        <v>16</v>
      </c>
      <c r="D13143" t="s">
        <v>17</v>
      </c>
      <c r="E13143" t="b">
        <v>0</v>
      </c>
      <c r="F13143" t="b">
        <v>1</v>
      </c>
      <c r="G13143">
        <v>2</v>
      </c>
      <c r="H13143" t="b">
        <v>0</v>
      </c>
      <c r="I13143">
        <v>0</v>
      </c>
      <c r="K13143" s="2">
        <v>1</v>
      </c>
      <c r="M13143">
        <v>5</v>
      </c>
      <c r="N13143">
        <v>73</v>
      </c>
      <c r="O13143">
        <v>1</v>
      </c>
      <c r="P13143" s="5">
        <v>6.27</v>
      </c>
      <c r="Q13143" s="5">
        <v>0.59</v>
      </c>
      <c r="R13143" s="5" t="str" cm="1">
        <f t="array" ref="R13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43" s="5">
        <v>51</v>
      </c>
      <c r="T13143" s="5">
        <v>3</v>
      </c>
      <c r="U13143" s="5">
        <v>80</v>
      </c>
      <c r="V13143" s="5">
        <v>6</v>
      </c>
    </row>
    <row r="13144" spans="1:22" x14ac:dyDescent="0.2">
      <c r="A13144" t="s">
        <v>24</v>
      </c>
      <c r="B13144" s="1">
        <v>130</v>
      </c>
      <c r="C13144" t="s">
        <v>16</v>
      </c>
      <c r="D13144" t="s">
        <v>18</v>
      </c>
      <c r="E13144" t="b">
        <v>0</v>
      </c>
      <c r="F13144" t="b">
        <v>0</v>
      </c>
      <c r="G13144">
        <v>4</v>
      </c>
      <c r="H13144" t="b">
        <v>0</v>
      </c>
      <c r="I13144">
        <v>0</v>
      </c>
      <c r="K13144" s="2">
        <v>0</v>
      </c>
      <c r="M13144">
        <v>9</v>
      </c>
      <c r="N13144">
        <v>100</v>
      </c>
      <c r="O13144">
        <v>1</v>
      </c>
      <c r="P13144" s="5">
        <v>9.5299999999999994</v>
      </c>
      <c r="Q13144" s="5">
        <v>2.14</v>
      </c>
      <c r="R13144" s="5" t="str" cm="1">
        <f t="array" ref="R13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44" s="5">
        <v>33</v>
      </c>
      <c r="T13144" s="5">
        <v>2</v>
      </c>
      <c r="U13144" s="5">
        <v>52</v>
      </c>
      <c r="V13144" s="5">
        <v>4</v>
      </c>
    </row>
    <row r="13145" spans="1:22" x14ac:dyDescent="0.2">
      <c r="A13145" t="s">
        <v>24</v>
      </c>
      <c r="B13145" s="1">
        <v>129</v>
      </c>
      <c r="C13145" t="s">
        <v>16</v>
      </c>
      <c r="D13145" t="s">
        <v>18</v>
      </c>
      <c r="E13145" t="b">
        <v>0</v>
      </c>
      <c r="F13145" t="b">
        <v>0</v>
      </c>
      <c r="G13145">
        <v>4</v>
      </c>
      <c r="H13145" t="b">
        <v>0</v>
      </c>
      <c r="I13145">
        <v>0</v>
      </c>
      <c r="K13145" s="2">
        <v>0</v>
      </c>
      <c r="M13145">
        <v>10</v>
      </c>
      <c r="N13145">
        <v>98</v>
      </c>
      <c r="O13145">
        <v>1</v>
      </c>
      <c r="P13145" s="5">
        <v>0.53</v>
      </c>
      <c r="Q13145" s="5">
        <v>0.32</v>
      </c>
      <c r="R13145" s="5" t="str" cm="1">
        <f t="array" ref="R13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45" s="5">
        <v>265</v>
      </c>
      <c r="T13145" s="5">
        <v>16</v>
      </c>
      <c r="U13145" s="5">
        <v>840</v>
      </c>
      <c r="V13145" s="5">
        <v>64</v>
      </c>
    </row>
    <row r="13146" spans="1:22" x14ac:dyDescent="0.2">
      <c r="A13146" t="s">
        <v>24</v>
      </c>
      <c r="B13146" s="1">
        <v>255</v>
      </c>
      <c r="C13146" t="s">
        <v>16</v>
      </c>
      <c r="D13146" t="s">
        <v>18</v>
      </c>
      <c r="E13146" t="b">
        <v>0</v>
      </c>
      <c r="F13146" t="b">
        <v>0</v>
      </c>
      <c r="G13146">
        <v>4</v>
      </c>
      <c r="H13146" t="b">
        <v>0</v>
      </c>
      <c r="I13146">
        <v>1</v>
      </c>
      <c r="K13146" s="2">
        <v>0</v>
      </c>
      <c r="M13146">
        <v>8</v>
      </c>
      <c r="N13146">
        <v>90</v>
      </c>
      <c r="O13146">
        <v>1</v>
      </c>
      <c r="P13146" s="5">
        <v>0.79</v>
      </c>
      <c r="Q13146" s="5">
        <v>0.19</v>
      </c>
      <c r="R13146" s="5" t="str" cm="1">
        <f t="array" ref="R13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46" s="5">
        <v>474</v>
      </c>
      <c r="T13146" s="5">
        <v>28</v>
      </c>
      <c r="U13146" s="5">
        <v>625</v>
      </c>
      <c r="V13146" s="5">
        <v>47</v>
      </c>
    </row>
    <row r="13147" spans="1:22" x14ac:dyDescent="0.2">
      <c r="A13147" t="s">
        <v>24</v>
      </c>
      <c r="B13147" s="1">
        <v>172</v>
      </c>
      <c r="C13147" t="s">
        <v>16</v>
      </c>
      <c r="D13147" t="s">
        <v>18</v>
      </c>
      <c r="E13147" t="b">
        <v>0</v>
      </c>
      <c r="F13147" t="b">
        <v>0</v>
      </c>
      <c r="G13147">
        <v>2</v>
      </c>
      <c r="H13147" t="b">
        <v>1</v>
      </c>
      <c r="I13147">
        <v>0</v>
      </c>
      <c r="K13147" s="2">
        <v>1</v>
      </c>
      <c r="M13147">
        <v>10</v>
      </c>
      <c r="N13147">
        <v>98</v>
      </c>
      <c r="O13147">
        <v>1</v>
      </c>
      <c r="P13147" s="5">
        <v>0.27</v>
      </c>
      <c r="Q13147" s="5">
        <v>0.19</v>
      </c>
      <c r="R13147" s="5" t="str" cm="1">
        <f t="array" ref="R13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47" s="5">
        <v>343</v>
      </c>
      <c r="T13147" s="5">
        <v>20</v>
      </c>
      <c r="U13147" s="5">
        <v>782</v>
      </c>
      <c r="V13147" s="5">
        <v>59</v>
      </c>
    </row>
    <row r="13148" spans="1:22" x14ac:dyDescent="0.2">
      <c r="A13148" t="s">
        <v>24</v>
      </c>
      <c r="B13148" s="1">
        <v>252</v>
      </c>
      <c r="C13148" t="s">
        <v>16</v>
      </c>
      <c r="D13148" t="s">
        <v>18</v>
      </c>
      <c r="E13148" t="b">
        <v>0</v>
      </c>
      <c r="F13148" t="b">
        <v>0</v>
      </c>
      <c r="G13148">
        <v>5</v>
      </c>
      <c r="H13148" t="b">
        <v>1</v>
      </c>
      <c r="I13148">
        <v>1</v>
      </c>
      <c r="K13148" s="2">
        <v>0</v>
      </c>
      <c r="M13148">
        <v>10</v>
      </c>
      <c r="N13148">
        <v>100</v>
      </c>
      <c r="O13148">
        <v>2</v>
      </c>
      <c r="P13148" s="5">
        <v>1.95</v>
      </c>
      <c r="Q13148" s="5">
        <v>0.33</v>
      </c>
      <c r="R13148" s="5" t="str" cm="1">
        <f t="array" ref="R13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48" s="5">
        <v>275</v>
      </c>
      <c r="T13148" s="5">
        <v>16</v>
      </c>
      <c r="U13148" s="5">
        <v>258</v>
      </c>
      <c r="V13148" s="5">
        <v>20</v>
      </c>
    </row>
    <row r="13149" spans="1:22" x14ac:dyDescent="0.2">
      <c r="A13149" t="s">
        <v>24</v>
      </c>
      <c r="B13149" s="1">
        <v>173</v>
      </c>
      <c r="C13149" t="s">
        <v>16</v>
      </c>
      <c r="D13149" t="s">
        <v>18</v>
      </c>
      <c r="E13149" t="b">
        <v>0</v>
      </c>
      <c r="F13149" t="b">
        <v>0</v>
      </c>
      <c r="G13149">
        <v>4</v>
      </c>
      <c r="H13149" t="b">
        <v>0</v>
      </c>
      <c r="I13149">
        <v>1</v>
      </c>
      <c r="K13149" s="2">
        <v>0</v>
      </c>
      <c r="M13149">
        <v>8</v>
      </c>
      <c r="N13149">
        <v>87</v>
      </c>
      <c r="O13149">
        <v>1</v>
      </c>
      <c r="P13149" s="5">
        <v>0.48</v>
      </c>
      <c r="Q13149" s="5">
        <v>0.36</v>
      </c>
      <c r="R13149" s="5" t="str" cm="1">
        <f t="array" ref="R13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49" s="5">
        <v>396</v>
      </c>
      <c r="T13149" s="5">
        <v>24</v>
      </c>
      <c r="U13149" s="5">
        <v>806</v>
      </c>
      <c r="V13149" s="5">
        <v>61</v>
      </c>
    </row>
    <row r="13150" spans="1:22" x14ac:dyDescent="0.2">
      <c r="A13150" t="s">
        <v>24</v>
      </c>
      <c r="B13150" s="1">
        <v>156</v>
      </c>
      <c r="C13150" t="s">
        <v>16</v>
      </c>
      <c r="D13150" t="s">
        <v>18</v>
      </c>
      <c r="E13150" t="b">
        <v>0</v>
      </c>
      <c r="F13150" t="b">
        <v>0</v>
      </c>
      <c r="G13150">
        <v>3</v>
      </c>
      <c r="H13150" t="b">
        <v>1</v>
      </c>
      <c r="I13150">
        <v>0</v>
      </c>
      <c r="K13150" s="2">
        <v>1</v>
      </c>
      <c r="M13150">
        <v>9</v>
      </c>
      <c r="N13150">
        <v>97</v>
      </c>
      <c r="O13150">
        <v>1</v>
      </c>
      <c r="P13150" s="5">
        <v>1.1200000000000001</v>
      </c>
      <c r="Q13150" s="5">
        <v>0.38</v>
      </c>
      <c r="R13150" s="5" t="str" cm="1">
        <f t="array" ref="R13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50" s="5">
        <v>193</v>
      </c>
      <c r="T13150" s="5">
        <v>12</v>
      </c>
      <c r="U13150" s="5">
        <v>567</v>
      </c>
      <c r="V13150" s="5">
        <v>43</v>
      </c>
    </row>
    <row r="13151" spans="1:22" x14ac:dyDescent="0.2">
      <c r="A13151" t="s">
        <v>24</v>
      </c>
      <c r="B13151" s="1">
        <v>175</v>
      </c>
      <c r="C13151" t="s">
        <v>16</v>
      </c>
      <c r="D13151" t="s">
        <v>18</v>
      </c>
      <c r="E13151" t="b">
        <v>0</v>
      </c>
      <c r="F13151" t="b">
        <v>0</v>
      </c>
      <c r="G13151">
        <v>4</v>
      </c>
      <c r="H13151" t="b">
        <v>1</v>
      </c>
      <c r="I13151">
        <v>1</v>
      </c>
      <c r="K13151" s="2">
        <v>0</v>
      </c>
      <c r="M13151">
        <v>9</v>
      </c>
      <c r="N13151">
        <v>95</v>
      </c>
      <c r="O13151">
        <v>1</v>
      </c>
      <c r="P13151" s="5">
        <v>1.69</v>
      </c>
      <c r="Q13151" s="5">
        <v>0.57999999999999996</v>
      </c>
      <c r="R13151" s="5" t="str" cm="1">
        <f t="array" ref="R13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51" s="5">
        <v>287</v>
      </c>
      <c r="T13151" s="5">
        <v>17</v>
      </c>
      <c r="U13151" s="5">
        <v>291</v>
      </c>
      <c r="V13151" s="5">
        <v>22</v>
      </c>
    </row>
    <row r="13152" spans="1:22" x14ac:dyDescent="0.2">
      <c r="A13152" t="s">
        <v>24</v>
      </c>
      <c r="B13152" s="1">
        <v>143</v>
      </c>
      <c r="C13152" t="s">
        <v>16</v>
      </c>
      <c r="D13152" t="s">
        <v>18</v>
      </c>
      <c r="E13152" t="b">
        <v>0</v>
      </c>
      <c r="F13152" t="b">
        <v>0</v>
      </c>
      <c r="G13152">
        <v>4</v>
      </c>
      <c r="H13152" t="b">
        <v>0</v>
      </c>
      <c r="I13152">
        <v>0</v>
      </c>
      <c r="K13152" s="2">
        <v>1</v>
      </c>
      <c r="M13152">
        <v>9</v>
      </c>
      <c r="N13152">
        <v>96</v>
      </c>
      <c r="O13152">
        <v>1</v>
      </c>
      <c r="P13152" s="5">
        <v>0.52</v>
      </c>
      <c r="Q13152" s="5">
        <v>0.28999999999999998</v>
      </c>
      <c r="R13152" s="5" t="str" cm="1">
        <f t="array" ref="R13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52" s="5">
        <v>278</v>
      </c>
      <c r="T13152" s="5">
        <v>17</v>
      </c>
      <c r="U13152" s="5">
        <v>743</v>
      </c>
      <c r="V13152" s="5">
        <v>56</v>
      </c>
    </row>
    <row r="13153" spans="1:22" x14ac:dyDescent="0.2">
      <c r="A13153" t="s">
        <v>24</v>
      </c>
      <c r="B13153" s="1">
        <v>125</v>
      </c>
      <c r="C13153" t="s">
        <v>16</v>
      </c>
      <c r="D13153" t="s">
        <v>18</v>
      </c>
      <c r="E13153" t="b">
        <v>0</v>
      </c>
      <c r="F13153" t="b">
        <v>0</v>
      </c>
      <c r="G13153">
        <v>4</v>
      </c>
      <c r="H13153" t="b">
        <v>0</v>
      </c>
      <c r="I13153">
        <v>0</v>
      </c>
      <c r="K13153" s="2">
        <v>1</v>
      </c>
      <c r="M13153">
        <v>9</v>
      </c>
      <c r="N13153">
        <v>91</v>
      </c>
      <c r="O13153">
        <v>1</v>
      </c>
      <c r="P13153" s="5">
        <v>0.89</v>
      </c>
      <c r="Q13153" s="5">
        <v>0.39</v>
      </c>
      <c r="R13153" s="5" t="str" cm="1">
        <f t="array" ref="R13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53" s="5">
        <v>267</v>
      </c>
      <c r="T13153" s="5">
        <v>16</v>
      </c>
      <c r="U13153" s="5">
        <v>544</v>
      </c>
      <c r="V13153" s="5">
        <v>41</v>
      </c>
    </row>
    <row r="13154" spans="1:22" x14ac:dyDescent="0.2">
      <c r="A13154" t="s">
        <v>24</v>
      </c>
      <c r="B13154" s="1">
        <v>155</v>
      </c>
      <c r="C13154" t="s">
        <v>16</v>
      </c>
      <c r="D13154" t="s">
        <v>18</v>
      </c>
      <c r="E13154" t="b">
        <v>0</v>
      </c>
      <c r="F13154" t="b">
        <v>0</v>
      </c>
      <c r="G13154">
        <v>4</v>
      </c>
      <c r="H13154" t="b">
        <v>1</v>
      </c>
      <c r="I13154">
        <v>0</v>
      </c>
      <c r="K13154" s="2">
        <v>1</v>
      </c>
      <c r="M13154">
        <v>10</v>
      </c>
      <c r="N13154">
        <v>99</v>
      </c>
      <c r="O13154">
        <v>2</v>
      </c>
      <c r="P13154" s="5">
        <v>0.89</v>
      </c>
      <c r="Q13154" s="5">
        <v>0.41</v>
      </c>
      <c r="R13154" s="5" t="str" cm="1">
        <f t="array" ref="R13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54" s="5">
        <v>267</v>
      </c>
      <c r="T13154" s="5">
        <v>16</v>
      </c>
      <c r="U13154" s="5">
        <v>541</v>
      </c>
      <c r="V13154" s="5">
        <v>41</v>
      </c>
    </row>
    <row r="13155" spans="1:22" x14ac:dyDescent="0.2">
      <c r="A13155" t="s">
        <v>24</v>
      </c>
      <c r="B13155" s="1">
        <v>143</v>
      </c>
      <c r="C13155" t="s">
        <v>16</v>
      </c>
      <c r="D13155" t="s">
        <v>18</v>
      </c>
      <c r="E13155" t="b">
        <v>0</v>
      </c>
      <c r="F13155" t="b">
        <v>0</v>
      </c>
      <c r="G13155">
        <v>2</v>
      </c>
      <c r="H13155" t="b">
        <v>1</v>
      </c>
      <c r="I13155">
        <v>0</v>
      </c>
      <c r="K13155" s="2">
        <v>0</v>
      </c>
      <c r="M13155">
        <v>10</v>
      </c>
      <c r="N13155">
        <v>98</v>
      </c>
      <c r="O13155">
        <v>1</v>
      </c>
      <c r="P13155" s="5">
        <v>1.43</v>
      </c>
      <c r="Q13155" s="5">
        <v>0.21</v>
      </c>
      <c r="R13155" s="5" t="str" cm="1">
        <f t="array" ref="R13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55" s="5">
        <v>382</v>
      </c>
      <c r="T13155" s="5">
        <v>23</v>
      </c>
      <c r="U13155" s="5">
        <v>332</v>
      </c>
      <c r="V13155" s="5">
        <v>25</v>
      </c>
    </row>
    <row r="13156" spans="1:22" x14ac:dyDescent="0.2">
      <c r="A13156" t="s">
        <v>24</v>
      </c>
      <c r="B13156" s="1">
        <v>139</v>
      </c>
      <c r="C13156" t="s">
        <v>16</v>
      </c>
      <c r="D13156" t="s">
        <v>18</v>
      </c>
      <c r="E13156" t="b">
        <v>0</v>
      </c>
      <c r="F13156" t="b">
        <v>0</v>
      </c>
      <c r="G13156">
        <v>4</v>
      </c>
      <c r="H13156" t="b">
        <v>1</v>
      </c>
      <c r="I13156">
        <v>1</v>
      </c>
      <c r="K13156" s="2">
        <v>0</v>
      </c>
      <c r="M13156">
        <v>9</v>
      </c>
      <c r="N13156">
        <v>95</v>
      </c>
      <c r="O13156">
        <v>0</v>
      </c>
      <c r="P13156" s="5">
        <v>1.18</v>
      </c>
      <c r="Q13156" s="5">
        <v>0.54</v>
      </c>
      <c r="R13156" s="5" t="str" cm="1">
        <f t="array" ref="R13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56" s="5">
        <v>191</v>
      </c>
      <c r="T13156" s="5">
        <v>11</v>
      </c>
      <c r="U13156" s="5">
        <v>498</v>
      </c>
      <c r="V13156" s="5">
        <v>38</v>
      </c>
    </row>
    <row r="13157" spans="1:22" x14ac:dyDescent="0.2">
      <c r="A13157" t="s">
        <v>24</v>
      </c>
      <c r="B13157" s="1">
        <v>139</v>
      </c>
      <c r="C13157" t="s">
        <v>16</v>
      </c>
      <c r="D13157" t="s">
        <v>18</v>
      </c>
      <c r="E13157" t="b">
        <v>0</v>
      </c>
      <c r="F13157" t="b">
        <v>0</v>
      </c>
      <c r="G13157">
        <v>5</v>
      </c>
      <c r="H13157" t="b">
        <v>0</v>
      </c>
      <c r="I13157">
        <v>0</v>
      </c>
      <c r="K13157" s="2">
        <v>0</v>
      </c>
      <c r="M13157">
        <v>10</v>
      </c>
      <c r="N13157">
        <v>96</v>
      </c>
      <c r="O13157">
        <v>1</v>
      </c>
      <c r="P13157" s="5">
        <v>1.53</v>
      </c>
      <c r="Q13157" s="5">
        <v>0.09</v>
      </c>
      <c r="R13157" s="5" t="str" cm="1">
        <f t="array" ref="R13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57" s="5">
        <v>208</v>
      </c>
      <c r="T13157" s="5">
        <v>12</v>
      </c>
      <c r="U13157" s="5">
        <v>337</v>
      </c>
      <c r="V13157" s="5">
        <v>26</v>
      </c>
    </row>
    <row r="13158" spans="1:22" x14ac:dyDescent="0.2">
      <c r="A13158" t="s">
        <v>24</v>
      </c>
      <c r="B13158" s="1">
        <v>162</v>
      </c>
      <c r="C13158" t="s">
        <v>16</v>
      </c>
      <c r="D13158" t="s">
        <v>18</v>
      </c>
      <c r="E13158" t="b">
        <v>0</v>
      </c>
      <c r="F13158" t="b">
        <v>0</v>
      </c>
      <c r="G13158">
        <v>6</v>
      </c>
      <c r="H13158" t="b">
        <v>0</v>
      </c>
      <c r="I13158">
        <v>0</v>
      </c>
      <c r="K13158" s="2">
        <v>1</v>
      </c>
      <c r="M13158">
        <v>9</v>
      </c>
      <c r="N13158">
        <v>93</v>
      </c>
      <c r="O13158">
        <v>2</v>
      </c>
      <c r="P13158" s="5">
        <v>2.5099999999999998</v>
      </c>
      <c r="Q13158" s="5">
        <v>0.19</v>
      </c>
      <c r="R13158" s="5" t="str" cm="1">
        <f t="array" ref="R13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58" s="5">
        <v>167</v>
      </c>
      <c r="T13158" s="5">
        <v>10</v>
      </c>
      <c r="U13158" s="5">
        <v>197</v>
      </c>
      <c r="V13158" s="5">
        <v>15</v>
      </c>
    </row>
    <row r="13159" spans="1:22" x14ac:dyDescent="0.2">
      <c r="A13159" t="s">
        <v>24</v>
      </c>
      <c r="B13159" s="1">
        <v>193</v>
      </c>
      <c r="C13159" t="s">
        <v>16</v>
      </c>
      <c r="D13159" t="s">
        <v>18</v>
      </c>
      <c r="E13159" t="b">
        <v>0</v>
      </c>
      <c r="F13159" t="b">
        <v>0</v>
      </c>
      <c r="G13159">
        <v>6</v>
      </c>
      <c r="H13159" t="b">
        <v>0</v>
      </c>
      <c r="I13159">
        <v>0</v>
      </c>
      <c r="K13159" s="2">
        <v>0</v>
      </c>
      <c r="M13159">
        <v>10</v>
      </c>
      <c r="N13159">
        <v>100</v>
      </c>
      <c r="O13159">
        <v>2</v>
      </c>
      <c r="P13159" s="5">
        <v>1.4</v>
      </c>
      <c r="Q13159" s="5">
        <v>0.94</v>
      </c>
      <c r="R13159" s="5" t="str" cm="1">
        <f t="array" ref="R13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59" s="5">
        <v>318</v>
      </c>
      <c r="T13159" s="5">
        <v>19</v>
      </c>
      <c r="U13159" s="5">
        <v>311</v>
      </c>
      <c r="V13159" s="5">
        <v>24</v>
      </c>
    </row>
    <row r="13160" spans="1:22" x14ac:dyDescent="0.2">
      <c r="A13160" t="s">
        <v>24</v>
      </c>
      <c r="B13160" s="1">
        <v>194</v>
      </c>
      <c r="C13160" t="s">
        <v>16</v>
      </c>
      <c r="D13160" t="s">
        <v>18</v>
      </c>
      <c r="E13160" t="b">
        <v>0</v>
      </c>
      <c r="F13160" t="b">
        <v>0</v>
      </c>
      <c r="G13160">
        <v>4</v>
      </c>
      <c r="H13160" t="b">
        <v>0</v>
      </c>
      <c r="I13160">
        <v>0</v>
      </c>
      <c r="K13160" s="2">
        <v>1</v>
      </c>
      <c r="M13160">
        <v>9</v>
      </c>
      <c r="N13160">
        <v>91</v>
      </c>
      <c r="O13160">
        <v>2</v>
      </c>
      <c r="P13160" s="5">
        <v>1.07</v>
      </c>
      <c r="Q13160" s="5">
        <v>0.82</v>
      </c>
      <c r="R13160" s="5" t="str" cm="1">
        <f t="array" ref="R13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60" s="5">
        <v>422</v>
      </c>
      <c r="T13160" s="5">
        <v>25</v>
      </c>
      <c r="U13160" s="5">
        <v>453</v>
      </c>
      <c r="V13160" s="5">
        <v>34</v>
      </c>
    </row>
    <row r="13161" spans="1:22" x14ac:dyDescent="0.2">
      <c r="A13161" t="s">
        <v>24</v>
      </c>
      <c r="B13161" s="1">
        <v>119</v>
      </c>
      <c r="C13161" t="s">
        <v>16</v>
      </c>
      <c r="D13161" t="s">
        <v>18</v>
      </c>
      <c r="E13161" t="b">
        <v>0</v>
      </c>
      <c r="F13161" t="b">
        <v>0</v>
      </c>
      <c r="G13161">
        <v>4</v>
      </c>
      <c r="H13161" t="b">
        <v>0</v>
      </c>
      <c r="I13161">
        <v>0</v>
      </c>
      <c r="K13161" s="2">
        <v>0</v>
      </c>
      <c r="M13161">
        <v>9</v>
      </c>
      <c r="N13161">
        <v>89</v>
      </c>
      <c r="O13161">
        <v>1</v>
      </c>
      <c r="P13161" s="5">
        <v>0.96</v>
      </c>
      <c r="Q13161" s="5">
        <v>0.39</v>
      </c>
      <c r="R13161" s="5" t="str" cm="1">
        <f t="array" ref="R13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61" s="5">
        <v>256</v>
      </c>
      <c r="T13161" s="5">
        <v>15</v>
      </c>
      <c r="U13161" s="5">
        <v>518</v>
      </c>
      <c r="V13161" s="5">
        <v>39</v>
      </c>
    </row>
    <row r="13162" spans="1:22" x14ac:dyDescent="0.2">
      <c r="A13162" t="s">
        <v>24</v>
      </c>
      <c r="B13162" s="1">
        <v>216</v>
      </c>
      <c r="C13162" t="s">
        <v>16</v>
      </c>
      <c r="D13162" t="s">
        <v>18</v>
      </c>
      <c r="E13162" t="b">
        <v>0</v>
      </c>
      <c r="F13162" t="b">
        <v>0</v>
      </c>
      <c r="G13162">
        <v>5</v>
      </c>
      <c r="H13162" t="b">
        <v>1</v>
      </c>
      <c r="I13162">
        <v>1</v>
      </c>
      <c r="K13162" s="2">
        <v>0</v>
      </c>
      <c r="M13162">
        <v>9</v>
      </c>
      <c r="N13162">
        <v>92</v>
      </c>
      <c r="O13162">
        <v>2</v>
      </c>
      <c r="P13162" s="5">
        <v>0.87</v>
      </c>
      <c r="Q13162" s="5">
        <v>0.39</v>
      </c>
      <c r="R13162" s="5" t="str" cm="1">
        <f t="array" ref="R13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62" s="5">
        <v>275</v>
      </c>
      <c r="T13162" s="5">
        <v>16</v>
      </c>
      <c r="U13162" s="5">
        <v>551</v>
      </c>
      <c r="V13162" s="5">
        <v>42</v>
      </c>
    </row>
    <row r="13163" spans="1:22" x14ac:dyDescent="0.2">
      <c r="A13163" t="s">
        <v>24</v>
      </c>
      <c r="B13163" s="1">
        <v>143</v>
      </c>
      <c r="C13163" t="s">
        <v>16</v>
      </c>
      <c r="D13163" t="s">
        <v>18</v>
      </c>
      <c r="E13163" t="b">
        <v>0</v>
      </c>
      <c r="F13163" t="b">
        <v>0</v>
      </c>
      <c r="G13163">
        <v>4</v>
      </c>
      <c r="H13163" t="b">
        <v>0</v>
      </c>
      <c r="I13163">
        <v>1</v>
      </c>
      <c r="K13163" s="2">
        <v>0</v>
      </c>
      <c r="M13163">
        <v>10</v>
      </c>
      <c r="N13163">
        <v>95</v>
      </c>
      <c r="O13163">
        <v>2</v>
      </c>
      <c r="P13163" s="5">
        <v>0.96</v>
      </c>
      <c r="Q13163" s="5">
        <v>0.41</v>
      </c>
      <c r="R13163" s="5" t="str" cm="1">
        <f t="array" ref="R13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63" s="5">
        <v>257</v>
      </c>
      <c r="T13163" s="5">
        <v>15</v>
      </c>
      <c r="U13163" s="5">
        <v>517</v>
      </c>
      <c r="V13163" s="5">
        <v>39</v>
      </c>
    </row>
    <row r="13164" spans="1:22" x14ac:dyDescent="0.2">
      <c r="A13164" t="s">
        <v>24</v>
      </c>
      <c r="B13164" s="1">
        <v>229</v>
      </c>
      <c r="C13164" t="s">
        <v>16</v>
      </c>
      <c r="D13164" t="s">
        <v>18</v>
      </c>
      <c r="E13164" t="b">
        <v>0</v>
      </c>
      <c r="F13164" t="b">
        <v>0</v>
      </c>
      <c r="G13164">
        <v>2</v>
      </c>
      <c r="H13164" t="b">
        <v>0</v>
      </c>
      <c r="I13164">
        <v>0</v>
      </c>
      <c r="K13164" s="2">
        <v>1</v>
      </c>
      <c r="M13164">
        <v>10</v>
      </c>
      <c r="N13164">
        <v>88</v>
      </c>
      <c r="O13164">
        <v>0</v>
      </c>
      <c r="P13164" s="5">
        <v>2.06</v>
      </c>
      <c r="Q13164" s="5">
        <v>1.35</v>
      </c>
      <c r="R13164" s="5" t="str" cm="1">
        <f t="array" ref="R13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64" s="5">
        <v>160</v>
      </c>
      <c r="T13164" s="5">
        <v>10</v>
      </c>
      <c r="U13164" s="5">
        <v>222</v>
      </c>
      <c r="V13164" s="5">
        <v>17</v>
      </c>
    </row>
    <row r="13165" spans="1:22" x14ac:dyDescent="0.2">
      <c r="A13165" t="s">
        <v>24</v>
      </c>
      <c r="B13165" s="1">
        <v>254</v>
      </c>
      <c r="C13165" t="s">
        <v>16</v>
      </c>
      <c r="D13165" t="s">
        <v>18</v>
      </c>
      <c r="E13165" t="b">
        <v>0</v>
      </c>
      <c r="F13165" t="b">
        <v>0</v>
      </c>
      <c r="G13165">
        <v>6</v>
      </c>
      <c r="H13165" t="b">
        <v>1</v>
      </c>
      <c r="I13165">
        <v>0</v>
      </c>
      <c r="K13165" s="2">
        <v>0</v>
      </c>
      <c r="M13165">
        <v>10</v>
      </c>
      <c r="N13165">
        <v>99</v>
      </c>
      <c r="O13165">
        <v>2</v>
      </c>
      <c r="P13165" s="5">
        <v>0.43</v>
      </c>
      <c r="Q13165" s="5">
        <v>0.23</v>
      </c>
      <c r="R13165" s="5" t="str" cm="1">
        <f t="array" ref="R13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65" s="5">
        <v>281</v>
      </c>
      <c r="T13165" s="5">
        <v>17</v>
      </c>
      <c r="U13165" s="5">
        <v>826</v>
      </c>
      <c r="V13165" s="5">
        <v>63</v>
      </c>
    </row>
    <row r="13166" spans="1:22" x14ac:dyDescent="0.2">
      <c r="A13166" t="s">
        <v>24</v>
      </c>
      <c r="B13166" s="1">
        <v>273</v>
      </c>
      <c r="C13166" t="s">
        <v>16</v>
      </c>
      <c r="D13166" t="s">
        <v>18</v>
      </c>
      <c r="E13166" t="b">
        <v>0</v>
      </c>
      <c r="F13166" t="b">
        <v>0</v>
      </c>
      <c r="G13166">
        <v>3</v>
      </c>
      <c r="H13166" t="b">
        <v>0</v>
      </c>
      <c r="I13166">
        <v>0</v>
      </c>
      <c r="K13166" s="2">
        <v>1</v>
      </c>
      <c r="M13166">
        <v>9</v>
      </c>
      <c r="N13166">
        <v>98</v>
      </c>
      <c r="O13166">
        <v>1</v>
      </c>
      <c r="P13166" s="5">
        <v>0.48</v>
      </c>
      <c r="Q13166" s="5">
        <v>0.18</v>
      </c>
      <c r="R13166" s="5" t="str" cm="1">
        <f t="array" ref="R13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66" s="5">
        <v>291</v>
      </c>
      <c r="T13166" s="5">
        <v>17</v>
      </c>
      <c r="U13166" s="5">
        <v>725</v>
      </c>
      <c r="V13166" s="5">
        <v>55</v>
      </c>
    </row>
    <row r="13167" spans="1:22" x14ac:dyDescent="0.2">
      <c r="A13167" t="s">
        <v>24</v>
      </c>
      <c r="B13167" s="1">
        <v>98</v>
      </c>
      <c r="C13167" t="s">
        <v>16</v>
      </c>
      <c r="D13167" t="s">
        <v>18</v>
      </c>
      <c r="E13167" t="b">
        <v>0</v>
      </c>
      <c r="F13167" t="b">
        <v>0</v>
      </c>
      <c r="G13167">
        <v>4</v>
      </c>
      <c r="H13167" t="b">
        <v>0</v>
      </c>
      <c r="I13167">
        <v>1</v>
      </c>
      <c r="K13167" s="2">
        <v>0</v>
      </c>
      <c r="M13167">
        <v>9</v>
      </c>
      <c r="N13167">
        <v>88</v>
      </c>
      <c r="O13167">
        <v>1</v>
      </c>
      <c r="P13167" s="5">
        <v>0.47</v>
      </c>
      <c r="Q13167" s="5">
        <v>0.38</v>
      </c>
      <c r="R13167" s="5" t="str" cm="1">
        <f t="array" ref="R13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67" s="5">
        <v>277</v>
      </c>
      <c r="T13167" s="5">
        <v>16</v>
      </c>
      <c r="U13167" s="5">
        <v>846</v>
      </c>
      <c r="V13167" s="5">
        <v>64</v>
      </c>
    </row>
    <row r="13168" spans="1:22" x14ac:dyDescent="0.2">
      <c r="A13168" t="s">
        <v>24</v>
      </c>
      <c r="B13168" s="1">
        <v>177</v>
      </c>
      <c r="C13168" t="s">
        <v>16</v>
      </c>
      <c r="D13168" t="s">
        <v>18</v>
      </c>
      <c r="E13168" t="b">
        <v>0</v>
      </c>
      <c r="F13168" t="b">
        <v>0</v>
      </c>
      <c r="G13168">
        <v>2</v>
      </c>
      <c r="H13168" t="b">
        <v>0</v>
      </c>
      <c r="I13168">
        <v>0</v>
      </c>
      <c r="K13168" s="2">
        <v>1</v>
      </c>
      <c r="M13168">
        <v>10</v>
      </c>
      <c r="N13168">
        <v>100</v>
      </c>
      <c r="O13168">
        <v>1</v>
      </c>
      <c r="P13168" s="5">
        <v>2.0299999999999998</v>
      </c>
      <c r="Q13168" s="5">
        <v>0.61</v>
      </c>
      <c r="R13168" s="5" t="str" cm="1">
        <f t="array" ref="R13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68" s="5">
        <v>209</v>
      </c>
      <c r="T13168" s="5">
        <v>12</v>
      </c>
      <c r="U13168" s="5">
        <v>249</v>
      </c>
      <c r="V13168" s="5">
        <v>19</v>
      </c>
    </row>
    <row r="13169" spans="1:22" x14ac:dyDescent="0.2">
      <c r="A13169" t="s">
        <v>24</v>
      </c>
      <c r="B13169" s="1">
        <v>126</v>
      </c>
      <c r="C13169" t="s">
        <v>16</v>
      </c>
      <c r="D13169" t="s">
        <v>18</v>
      </c>
      <c r="E13169" t="b">
        <v>0</v>
      </c>
      <c r="F13169" t="b">
        <v>0</v>
      </c>
      <c r="G13169">
        <v>6</v>
      </c>
      <c r="H13169" t="b">
        <v>1</v>
      </c>
      <c r="I13169">
        <v>1</v>
      </c>
      <c r="K13169" s="2">
        <v>0</v>
      </c>
      <c r="M13169">
        <v>10</v>
      </c>
      <c r="N13169">
        <v>96</v>
      </c>
      <c r="O13169">
        <v>2</v>
      </c>
      <c r="P13169" s="5">
        <v>0.79</v>
      </c>
      <c r="Q13169" s="5">
        <v>0.42</v>
      </c>
      <c r="R13169" s="5" t="str" cm="1">
        <f t="array" ref="R13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69" s="5">
        <v>223</v>
      </c>
      <c r="T13169" s="5">
        <v>13</v>
      </c>
      <c r="U13169" s="5">
        <v>659</v>
      </c>
      <c r="V13169" s="5">
        <v>50</v>
      </c>
    </row>
    <row r="13170" spans="1:22" x14ac:dyDescent="0.2">
      <c r="A13170" t="s">
        <v>24</v>
      </c>
      <c r="B13170" s="1">
        <v>176</v>
      </c>
      <c r="C13170" t="s">
        <v>16</v>
      </c>
      <c r="D13170" t="s">
        <v>18</v>
      </c>
      <c r="E13170" t="b">
        <v>0</v>
      </c>
      <c r="F13170" t="b">
        <v>0</v>
      </c>
      <c r="G13170">
        <v>4</v>
      </c>
      <c r="H13170" t="b">
        <v>1</v>
      </c>
      <c r="I13170">
        <v>0</v>
      </c>
      <c r="K13170" s="2">
        <v>0</v>
      </c>
      <c r="M13170">
        <v>10</v>
      </c>
      <c r="N13170">
        <v>99</v>
      </c>
      <c r="O13170">
        <v>2</v>
      </c>
      <c r="P13170" s="5">
        <v>1.41</v>
      </c>
      <c r="Q13170" s="5">
        <v>0.55000000000000004</v>
      </c>
      <c r="R13170" s="5" t="str" cm="1">
        <f t="array" ref="R13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70" s="5">
        <v>175</v>
      </c>
      <c r="T13170" s="5">
        <v>10</v>
      </c>
      <c r="U13170" s="5">
        <v>390</v>
      </c>
      <c r="V13170" s="5">
        <v>30</v>
      </c>
    </row>
    <row r="13171" spans="1:22" x14ac:dyDescent="0.2">
      <c r="A13171" t="s">
        <v>24</v>
      </c>
      <c r="B13171" s="1">
        <v>114</v>
      </c>
      <c r="C13171" t="s">
        <v>16</v>
      </c>
      <c r="D13171" t="s">
        <v>18</v>
      </c>
      <c r="E13171" t="b">
        <v>0</v>
      </c>
      <c r="F13171" t="b">
        <v>0</v>
      </c>
      <c r="G13171">
        <v>4</v>
      </c>
      <c r="H13171" t="b">
        <v>0</v>
      </c>
      <c r="I13171">
        <v>0</v>
      </c>
      <c r="K13171" s="2">
        <v>1</v>
      </c>
      <c r="M13171">
        <v>10</v>
      </c>
      <c r="N13171">
        <v>93</v>
      </c>
      <c r="O13171">
        <v>0</v>
      </c>
      <c r="P13171" s="5">
        <v>1</v>
      </c>
      <c r="Q13171" s="5">
        <v>0.47</v>
      </c>
      <c r="R13171" s="5" t="str" cm="1">
        <f t="array" ref="R13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71" s="5">
        <v>203</v>
      </c>
      <c r="T13171" s="5">
        <v>12</v>
      </c>
      <c r="U13171" s="5">
        <v>614</v>
      </c>
      <c r="V13171" s="5">
        <v>46</v>
      </c>
    </row>
    <row r="13172" spans="1:22" x14ac:dyDescent="0.2">
      <c r="A13172" t="s">
        <v>24</v>
      </c>
      <c r="B13172" s="1">
        <v>131</v>
      </c>
      <c r="C13172" t="s">
        <v>16</v>
      </c>
      <c r="D13172" t="s">
        <v>18</v>
      </c>
      <c r="E13172" t="b">
        <v>0</v>
      </c>
      <c r="F13172" t="b">
        <v>0</v>
      </c>
      <c r="G13172">
        <v>2</v>
      </c>
      <c r="H13172" t="b">
        <v>1</v>
      </c>
      <c r="I13172">
        <v>0</v>
      </c>
      <c r="K13172" s="2">
        <v>0</v>
      </c>
      <c r="M13172">
        <v>10</v>
      </c>
      <c r="N13172">
        <v>97</v>
      </c>
      <c r="O13172">
        <v>1</v>
      </c>
      <c r="P13172" s="5">
        <v>0.98</v>
      </c>
      <c r="Q13172" s="5">
        <v>0.47</v>
      </c>
      <c r="R13172" s="5" t="str" cm="1">
        <f t="array" ref="R13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72" s="5">
        <v>205</v>
      </c>
      <c r="T13172" s="5">
        <v>12</v>
      </c>
      <c r="U13172" s="5">
        <v>633</v>
      </c>
      <c r="V13172" s="5">
        <v>48</v>
      </c>
    </row>
    <row r="13173" spans="1:22" x14ac:dyDescent="0.2">
      <c r="A13173" t="s">
        <v>24</v>
      </c>
      <c r="B13173" s="1">
        <v>143</v>
      </c>
      <c r="C13173" t="s">
        <v>16</v>
      </c>
      <c r="D13173" t="s">
        <v>18</v>
      </c>
      <c r="E13173" t="b">
        <v>0</v>
      </c>
      <c r="F13173" t="b">
        <v>0</v>
      </c>
      <c r="G13173">
        <v>2</v>
      </c>
      <c r="H13173" t="b">
        <v>1</v>
      </c>
      <c r="I13173">
        <v>0</v>
      </c>
      <c r="K13173" s="2">
        <v>1</v>
      </c>
      <c r="M13173">
        <v>10</v>
      </c>
      <c r="N13173">
        <v>95</v>
      </c>
      <c r="O13173">
        <v>1</v>
      </c>
      <c r="P13173" s="5">
        <v>0.9</v>
      </c>
      <c r="Q13173" s="5">
        <v>0.41</v>
      </c>
      <c r="R13173" s="5" t="str" cm="1">
        <f t="array" ref="R13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73" s="5">
        <v>273</v>
      </c>
      <c r="T13173" s="5">
        <v>16</v>
      </c>
      <c r="U13173" s="5">
        <v>527</v>
      </c>
      <c r="V13173" s="5">
        <v>40</v>
      </c>
    </row>
    <row r="13174" spans="1:22" x14ac:dyDescent="0.2">
      <c r="A13174" t="s">
        <v>24</v>
      </c>
      <c r="B13174" s="1">
        <v>217</v>
      </c>
      <c r="C13174" t="s">
        <v>16</v>
      </c>
      <c r="D13174" t="s">
        <v>18</v>
      </c>
      <c r="E13174" t="b">
        <v>0</v>
      </c>
      <c r="F13174" t="b">
        <v>0</v>
      </c>
      <c r="G13174">
        <v>4</v>
      </c>
      <c r="H13174" t="b">
        <v>1</v>
      </c>
      <c r="I13174">
        <v>0</v>
      </c>
      <c r="K13174" s="2">
        <v>1</v>
      </c>
      <c r="M13174">
        <v>10</v>
      </c>
      <c r="N13174">
        <v>98</v>
      </c>
      <c r="O13174">
        <v>2</v>
      </c>
      <c r="P13174" s="5">
        <v>2.08</v>
      </c>
      <c r="Q13174" s="5">
        <v>0.34</v>
      </c>
      <c r="R13174" s="5" t="str" cm="1">
        <f t="array" ref="R13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74" s="5">
        <v>229</v>
      </c>
      <c r="T13174" s="5">
        <v>14</v>
      </c>
      <c r="U13174" s="5">
        <v>267</v>
      </c>
      <c r="V13174" s="5">
        <v>20</v>
      </c>
    </row>
    <row r="13175" spans="1:22" x14ac:dyDescent="0.2">
      <c r="A13175" t="s">
        <v>24</v>
      </c>
      <c r="B13175" s="1">
        <v>222</v>
      </c>
      <c r="C13175" t="s">
        <v>16</v>
      </c>
      <c r="D13175" t="s">
        <v>18</v>
      </c>
      <c r="E13175" t="b">
        <v>0</v>
      </c>
      <c r="F13175" t="b">
        <v>0</v>
      </c>
      <c r="G13175">
        <v>4</v>
      </c>
      <c r="H13175" t="b">
        <v>0</v>
      </c>
      <c r="I13175">
        <v>0</v>
      </c>
      <c r="K13175" s="2">
        <v>0</v>
      </c>
      <c r="M13175">
        <v>10</v>
      </c>
      <c r="N13175">
        <v>86</v>
      </c>
      <c r="O13175">
        <v>2</v>
      </c>
      <c r="P13175" s="5">
        <v>0.37</v>
      </c>
      <c r="Q13175" s="5">
        <v>7.0000000000000007E-2</v>
      </c>
      <c r="R13175" s="5" t="str" cm="1">
        <f t="array" ref="R13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75" s="5">
        <v>335</v>
      </c>
      <c r="T13175" s="5">
        <v>20</v>
      </c>
      <c r="U13175" s="5">
        <v>732</v>
      </c>
      <c r="V13175" s="5">
        <v>55</v>
      </c>
    </row>
    <row r="13176" spans="1:22" x14ac:dyDescent="0.2">
      <c r="A13176" t="s">
        <v>24</v>
      </c>
      <c r="B13176" s="1">
        <v>114</v>
      </c>
      <c r="C13176" t="s">
        <v>16</v>
      </c>
      <c r="D13176" t="s">
        <v>18</v>
      </c>
      <c r="E13176" t="b">
        <v>0</v>
      </c>
      <c r="F13176" t="b">
        <v>0</v>
      </c>
      <c r="G13176">
        <v>2</v>
      </c>
      <c r="H13176" t="b">
        <v>0</v>
      </c>
      <c r="I13176">
        <v>0</v>
      </c>
      <c r="K13176" s="2">
        <v>0</v>
      </c>
      <c r="M13176">
        <v>10</v>
      </c>
      <c r="N13176">
        <v>100</v>
      </c>
      <c r="O13176">
        <v>1</v>
      </c>
      <c r="P13176" s="5">
        <v>3.14</v>
      </c>
      <c r="Q13176" s="5">
        <v>1.1399999999999999</v>
      </c>
      <c r="R13176" s="5" t="str" cm="1">
        <f t="array" ref="R13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76" s="5">
        <v>112</v>
      </c>
      <c r="T13176" s="5">
        <v>7</v>
      </c>
      <c r="U13176" s="5">
        <v>148</v>
      </c>
      <c r="V13176" s="5">
        <v>11</v>
      </c>
    </row>
    <row r="13177" spans="1:22" x14ac:dyDescent="0.2">
      <c r="A13177" t="s">
        <v>24</v>
      </c>
      <c r="B13177" s="1">
        <v>97</v>
      </c>
      <c r="C13177" t="s">
        <v>16</v>
      </c>
      <c r="D13177" t="s">
        <v>18</v>
      </c>
      <c r="E13177" t="b">
        <v>0</v>
      </c>
      <c r="F13177" t="b">
        <v>0</v>
      </c>
      <c r="G13177">
        <v>4</v>
      </c>
      <c r="H13177" t="b">
        <v>1</v>
      </c>
      <c r="I13177">
        <v>0</v>
      </c>
      <c r="K13177" s="2">
        <v>1</v>
      </c>
      <c r="M13177">
        <v>9</v>
      </c>
      <c r="N13177">
        <v>93</v>
      </c>
      <c r="O13177">
        <v>1</v>
      </c>
      <c r="P13177" s="5">
        <v>2.34</v>
      </c>
      <c r="Q13177" s="5">
        <v>0.13</v>
      </c>
      <c r="R13177" s="5" t="str" cm="1">
        <f t="array" ref="R13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77" s="5">
        <v>185</v>
      </c>
      <c r="T13177" s="5">
        <v>11</v>
      </c>
      <c r="U13177" s="5">
        <v>222</v>
      </c>
      <c r="V13177" s="5">
        <v>17</v>
      </c>
    </row>
    <row r="13178" spans="1:22" x14ac:dyDescent="0.2">
      <c r="A13178" t="s">
        <v>24</v>
      </c>
      <c r="B13178" s="1">
        <v>200</v>
      </c>
      <c r="C13178" t="s">
        <v>16</v>
      </c>
      <c r="D13178" t="s">
        <v>18</v>
      </c>
      <c r="E13178" t="b">
        <v>0</v>
      </c>
      <c r="F13178" t="b">
        <v>0</v>
      </c>
      <c r="G13178">
        <v>2</v>
      </c>
      <c r="H13178" t="b">
        <v>1</v>
      </c>
      <c r="I13178">
        <v>1</v>
      </c>
      <c r="K13178" s="2">
        <v>0</v>
      </c>
      <c r="M13178">
        <v>10</v>
      </c>
      <c r="N13178">
        <v>98</v>
      </c>
      <c r="O13178">
        <v>1</v>
      </c>
      <c r="P13178" s="5">
        <v>0.89</v>
      </c>
      <c r="Q13178" s="5">
        <v>0.28000000000000003</v>
      </c>
      <c r="R13178" s="5" t="str" cm="1">
        <f t="array" ref="R13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78" s="5">
        <v>383</v>
      </c>
      <c r="T13178" s="5">
        <v>23</v>
      </c>
      <c r="U13178" s="5">
        <v>515</v>
      </c>
      <c r="V13178" s="5">
        <v>39</v>
      </c>
    </row>
    <row r="13179" spans="1:22" x14ac:dyDescent="0.2">
      <c r="A13179" t="s">
        <v>24</v>
      </c>
      <c r="B13179" s="1">
        <v>222</v>
      </c>
      <c r="C13179" t="s">
        <v>16</v>
      </c>
      <c r="D13179" t="s">
        <v>18</v>
      </c>
      <c r="E13179" t="b">
        <v>0</v>
      </c>
      <c r="F13179" t="b">
        <v>0</v>
      </c>
      <c r="G13179">
        <v>2</v>
      </c>
      <c r="H13179" t="b">
        <v>1</v>
      </c>
      <c r="I13179">
        <v>1</v>
      </c>
      <c r="K13179" s="2">
        <v>0</v>
      </c>
      <c r="M13179">
        <v>10</v>
      </c>
      <c r="N13179">
        <v>95</v>
      </c>
      <c r="O13179">
        <v>1</v>
      </c>
      <c r="P13179" s="5">
        <v>0.89</v>
      </c>
      <c r="Q13179" s="5">
        <v>0.28000000000000003</v>
      </c>
      <c r="R13179" s="5" t="str" cm="1">
        <f t="array" ref="R13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79" s="5">
        <v>383</v>
      </c>
      <c r="T13179" s="5">
        <v>23</v>
      </c>
      <c r="U13179" s="5">
        <v>515</v>
      </c>
      <c r="V13179" s="5">
        <v>39</v>
      </c>
    </row>
    <row r="13180" spans="1:22" x14ac:dyDescent="0.2">
      <c r="A13180" t="s">
        <v>24</v>
      </c>
      <c r="B13180" s="1">
        <v>206</v>
      </c>
      <c r="C13180" t="s">
        <v>16</v>
      </c>
      <c r="D13180" t="s">
        <v>18</v>
      </c>
      <c r="E13180" t="b">
        <v>0</v>
      </c>
      <c r="F13180" t="b">
        <v>0</v>
      </c>
      <c r="G13180">
        <v>4</v>
      </c>
      <c r="H13180" t="b">
        <v>0</v>
      </c>
      <c r="I13180">
        <v>0</v>
      </c>
      <c r="K13180" s="2">
        <v>0</v>
      </c>
      <c r="M13180">
        <v>10</v>
      </c>
      <c r="N13180">
        <v>99</v>
      </c>
      <c r="O13180">
        <v>1</v>
      </c>
      <c r="P13180" s="5">
        <v>0.38</v>
      </c>
      <c r="Q13180" s="5">
        <v>0.1</v>
      </c>
      <c r="R13180" s="5" t="str" cm="1">
        <f t="array" ref="R13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80" s="5">
        <v>337</v>
      </c>
      <c r="T13180" s="5">
        <v>20</v>
      </c>
      <c r="U13180" s="5">
        <v>736</v>
      </c>
      <c r="V13180" s="5">
        <v>56</v>
      </c>
    </row>
    <row r="13181" spans="1:22" x14ac:dyDescent="0.2">
      <c r="A13181" t="s">
        <v>24</v>
      </c>
      <c r="B13181" s="1">
        <v>118</v>
      </c>
      <c r="C13181" t="s">
        <v>16</v>
      </c>
      <c r="D13181" t="s">
        <v>17</v>
      </c>
      <c r="E13181" t="b">
        <v>0</v>
      </c>
      <c r="F13181" t="b">
        <v>1</v>
      </c>
      <c r="G13181">
        <v>2</v>
      </c>
      <c r="H13181" t="b">
        <v>0</v>
      </c>
      <c r="I13181">
        <v>0</v>
      </c>
      <c r="K13181" s="2">
        <v>0</v>
      </c>
      <c r="M13181">
        <v>10</v>
      </c>
      <c r="N13181">
        <v>100</v>
      </c>
      <c r="O13181">
        <v>1</v>
      </c>
      <c r="P13181" s="5">
        <v>9.1300000000000008</v>
      </c>
      <c r="Q13181" s="5">
        <v>6.81</v>
      </c>
      <c r="R13181" s="5" t="str" cm="1">
        <f t="array" ref="R13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3181" s="5">
        <v>35</v>
      </c>
      <c r="T13181" s="5">
        <v>2</v>
      </c>
      <c r="U13181" s="5">
        <v>54</v>
      </c>
      <c r="V13181" s="5">
        <v>4</v>
      </c>
    </row>
    <row r="13182" spans="1:22" x14ac:dyDescent="0.2">
      <c r="A13182" t="s">
        <v>24</v>
      </c>
      <c r="B13182" s="1">
        <v>167</v>
      </c>
      <c r="C13182" t="s">
        <v>16</v>
      </c>
      <c r="D13182" t="s">
        <v>18</v>
      </c>
      <c r="E13182" t="b">
        <v>0</v>
      </c>
      <c r="F13182" t="b">
        <v>0</v>
      </c>
      <c r="G13182">
        <v>2</v>
      </c>
      <c r="H13182" t="b">
        <v>0</v>
      </c>
      <c r="I13182">
        <v>0</v>
      </c>
      <c r="K13182" s="2">
        <v>0</v>
      </c>
      <c r="M13182">
        <v>10</v>
      </c>
      <c r="N13182">
        <v>100</v>
      </c>
      <c r="O13182">
        <v>1</v>
      </c>
      <c r="P13182" s="5">
        <v>0.96</v>
      </c>
      <c r="Q13182" s="5">
        <v>0.39</v>
      </c>
      <c r="R13182" s="5" t="str" cm="1">
        <f t="array" ref="R13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82" s="5">
        <v>336</v>
      </c>
      <c r="T13182" s="5">
        <v>20</v>
      </c>
      <c r="U13182" s="5">
        <v>472</v>
      </c>
      <c r="V13182" s="5">
        <v>36</v>
      </c>
    </row>
    <row r="13183" spans="1:22" x14ac:dyDescent="0.2">
      <c r="A13183" t="s">
        <v>24</v>
      </c>
      <c r="B13183" s="1">
        <v>125</v>
      </c>
      <c r="C13183" t="s">
        <v>16</v>
      </c>
      <c r="D13183" t="s">
        <v>18</v>
      </c>
      <c r="E13183" t="b">
        <v>0</v>
      </c>
      <c r="F13183" t="b">
        <v>0</v>
      </c>
      <c r="G13183">
        <v>4</v>
      </c>
      <c r="H13183" t="b">
        <v>0</v>
      </c>
      <c r="I13183">
        <v>0</v>
      </c>
      <c r="K13183" s="2">
        <v>1</v>
      </c>
      <c r="M13183">
        <v>8</v>
      </c>
      <c r="N13183">
        <v>88</v>
      </c>
      <c r="O13183">
        <v>0</v>
      </c>
      <c r="P13183" s="5">
        <v>1.8</v>
      </c>
      <c r="Q13183" s="5">
        <v>0.27</v>
      </c>
      <c r="R13183" s="5" t="str" cm="1">
        <f t="array" ref="R13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83" s="5">
        <v>172</v>
      </c>
      <c r="T13183" s="5">
        <v>10</v>
      </c>
      <c r="U13183" s="5">
        <v>289</v>
      </c>
      <c r="V13183" s="5">
        <v>22</v>
      </c>
    </row>
    <row r="13184" spans="1:22" x14ac:dyDescent="0.2">
      <c r="A13184" t="s">
        <v>24</v>
      </c>
      <c r="B13184" s="1">
        <v>165</v>
      </c>
      <c r="C13184" t="s">
        <v>16</v>
      </c>
      <c r="D13184" t="s">
        <v>18</v>
      </c>
      <c r="E13184" t="b">
        <v>0</v>
      </c>
      <c r="F13184" t="b">
        <v>0</v>
      </c>
      <c r="G13184">
        <v>4</v>
      </c>
      <c r="H13184" t="b">
        <v>1</v>
      </c>
      <c r="I13184">
        <v>1</v>
      </c>
      <c r="K13184" s="2">
        <v>0</v>
      </c>
      <c r="M13184">
        <v>10</v>
      </c>
      <c r="N13184">
        <v>100</v>
      </c>
      <c r="O13184">
        <v>2</v>
      </c>
      <c r="P13184" s="5">
        <v>1.1000000000000001</v>
      </c>
      <c r="Q13184" s="5">
        <v>0.4</v>
      </c>
      <c r="R13184" s="5" t="str" cm="1">
        <f t="array" ref="R13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84" s="5">
        <v>204</v>
      </c>
      <c r="T13184" s="5">
        <v>12</v>
      </c>
      <c r="U13184" s="5">
        <v>570</v>
      </c>
      <c r="V13184" s="5">
        <v>43</v>
      </c>
    </row>
    <row r="13185" spans="1:22" x14ac:dyDescent="0.2">
      <c r="A13185" t="s">
        <v>24</v>
      </c>
      <c r="B13185" s="1">
        <v>238</v>
      </c>
      <c r="C13185" t="s">
        <v>16</v>
      </c>
      <c r="D13185" t="s">
        <v>18</v>
      </c>
      <c r="E13185" t="b">
        <v>0</v>
      </c>
      <c r="F13185" t="b">
        <v>0</v>
      </c>
      <c r="G13185">
        <v>4</v>
      </c>
      <c r="H13185" t="b">
        <v>0</v>
      </c>
      <c r="I13185">
        <v>0</v>
      </c>
      <c r="K13185" s="2">
        <v>0</v>
      </c>
      <c r="M13185">
        <v>10</v>
      </c>
      <c r="N13185">
        <v>100</v>
      </c>
      <c r="O13185">
        <v>2</v>
      </c>
      <c r="P13185" s="5">
        <v>1.41</v>
      </c>
      <c r="Q13185" s="5">
        <v>0.34</v>
      </c>
      <c r="R13185" s="5" t="str" cm="1">
        <f t="array" ref="R13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85" s="5">
        <v>166</v>
      </c>
      <c r="T13185" s="5">
        <v>10</v>
      </c>
      <c r="U13185" s="5">
        <v>442</v>
      </c>
      <c r="V13185" s="5">
        <v>33</v>
      </c>
    </row>
    <row r="13186" spans="1:22" x14ac:dyDescent="0.2">
      <c r="A13186" t="s">
        <v>24</v>
      </c>
      <c r="B13186" s="1">
        <v>212</v>
      </c>
      <c r="C13186" t="s">
        <v>16</v>
      </c>
      <c r="D13186" t="s">
        <v>18</v>
      </c>
      <c r="E13186" t="b">
        <v>0</v>
      </c>
      <c r="F13186" t="b">
        <v>0</v>
      </c>
      <c r="G13186">
        <v>3</v>
      </c>
      <c r="H13186" t="b">
        <v>0</v>
      </c>
      <c r="I13186">
        <v>0</v>
      </c>
      <c r="K13186" s="2">
        <v>1</v>
      </c>
      <c r="M13186">
        <v>10</v>
      </c>
      <c r="N13186">
        <v>92</v>
      </c>
      <c r="O13186">
        <v>1</v>
      </c>
      <c r="P13186" s="5">
        <v>1.64</v>
      </c>
      <c r="Q13186" s="5">
        <v>0.63</v>
      </c>
      <c r="R13186" s="5" t="str" cm="1">
        <f t="array" ref="R13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86" s="5">
        <v>299</v>
      </c>
      <c r="T13186" s="5">
        <v>18</v>
      </c>
      <c r="U13186" s="5">
        <v>298</v>
      </c>
      <c r="V13186" s="5">
        <v>23</v>
      </c>
    </row>
    <row r="13187" spans="1:22" x14ac:dyDescent="0.2">
      <c r="A13187" t="s">
        <v>24</v>
      </c>
      <c r="B13187" s="1">
        <v>139</v>
      </c>
      <c r="C13187" t="s">
        <v>16</v>
      </c>
      <c r="D13187" t="s">
        <v>18</v>
      </c>
      <c r="E13187" t="b">
        <v>0</v>
      </c>
      <c r="F13187" t="b">
        <v>0</v>
      </c>
      <c r="G13187">
        <v>4</v>
      </c>
      <c r="H13187" t="b">
        <v>0</v>
      </c>
      <c r="I13187">
        <v>0</v>
      </c>
      <c r="K13187" s="2">
        <v>0</v>
      </c>
      <c r="M13187">
        <v>10</v>
      </c>
      <c r="N13187">
        <v>93</v>
      </c>
      <c r="O13187">
        <v>1</v>
      </c>
      <c r="P13187" s="5">
        <v>1.08</v>
      </c>
      <c r="Q13187" s="5">
        <v>0.37</v>
      </c>
      <c r="R13187" s="5" t="str" cm="1">
        <f t="array" ref="R13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87" s="5">
        <v>223</v>
      </c>
      <c r="T13187" s="5">
        <v>13</v>
      </c>
      <c r="U13187" s="5">
        <v>695</v>
      </c>
      <c r="V13187" s="5">
        <v>53</v>
      </c>
    </row>
    <row r="13188" spans="1:22" x14ac:dyDescent="0.2">
      <c r="A13188" t="s">
        <v>24</v>
      </c>
      <c r="B13188" s="1">
        <v>189</v>
      </c>
      <c r="C13188" t="s">
        <v>16</v>
      </c>
      <c r="D13188" t="s">
        <v>18</v>
      </c>
      <c r="E13188" t="b">
        <v>0</v>
      </c>
      <c r="F13188" t="b">
        <v>0</v>
      </c>
      <c r="G13188">
        <v>4</v>
      </c>
      <c r="H13188" t="b">
        <v>1</v>
      </c>
      <c r="I13188">
        <v>0</v>
      </c>
      <c r="K13188" s="2">
        <v>1</v>
      </c>
      <c r="M13188">
        <v>9</v>
      </c>
      <c r="N13188">
        <v>93</v>
      </c>
      <c r="O13188">
        <v>2</v>
      </c>
      <c r="P13188" s="5">
        <v>1.8</v>
      </c>
      <c r="Q13188" s="5">
        <v>0.7</v>
      </c>
      <c r="R13188" s="5" t="str" cm="1">
        <f t="array" ref="R13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88" s="5">
        <v>226</v>
      </c>
      <c r="T13188" s="5">
        <v>13</v>
      </c>
      <c r="U13188" s="5">
        <v>256</v>
      </c>
      <c r="V13188" s="5">
        <v>19</v>
      </c>
    </row>
    <row r="13189" spans="1:22" x14ac:dyDescent="0.2">
      <c r="A13189" t="s">
        <v>24</v>
      </c>
      <c r="B13189" s="1">
        <v>78</v>
      </c>
      <c r="C13189" t="s">
        <v>16</v>
      </c>
      <c r="D13189" t="s">
        <v>18</v>
      </c>
      <c r="E13189" t="b">
        <v>0</v>
      </c>
      <c r="F13189" t="b">
        <v>0</v>
      </c>
      <c r="G13189">
        <v>2</v>
      </c>
      <c r="H13189" t="b">
        <v>0</v>
      </c>
      <c r="I13189">
        <v>0</v>
      </c>
      <c r="K13189" s="2">
        <v>0</v>
      </c>
      <c r="M13189">
        <v>9</v>
      </c>
      <c r="N13189">
        <v>92</v>
      </c>
      <c r="O13189">
        <v>1</v>
      </c>
      <c r="P13189" s="5">
        <v>1.1200000000000001</v>
      </c>
      <c r="Q13189" s="5">
        <v>0.49</v>
      </c>
      <c r="R13189" s="5" t="str" cm="1">
        <f t="array" ref="R13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89" s="5">
        <v>194</v>
      </c>
      <c r="T13189" s="5">
        <v>12</v>
      </c>
      <c r="U13189" s="5">
        <v>535</v>
      </c>
      <c r="V13189" s="5">
        <v>41</v>
      </c>
    </row>
    <row r="13190" spans="1:22" x14ac:dyDescent="0.2">
      <c r="A13190" t="s">
        <v>24</v>
      </c>
      <c r="B13190" s="1">
        <v>141</v>
      </c>
      <c r="C13190" t="s">
        <v>16</v>
      </c>
      <c r="D13190" t="s">
        <v>18</v>
      </c>
      <c r="E13190" t="b">
        <v>0</v>
      </c>
      <c r="F13190" t="b">
        <v>0</v>
      </c>
      <c r="G13190">
        <v>3</v>
      </c>
      <c r="H13190" t="b">
        <v>1</v>
      </c>
      <c r="I13190">
        <v>0</v>
      </c>
      <c r="K13190" s="2">
        <v>0</v>
      </c>
      <c r="M13190">
        <v>10</v>
      </c>
      <c r="N13190">
        <v>100</v>
      </c>
      <c r="O13190">
        <v>1</v>
      </c>
      <c r="P13190" s="5">
        <v>0.49</v>
      </c>
      <c r="Q13190" s="5">
        <v>0.21</v>
      </c>
      <c r="R13190" s="5" t="str" cm="1">
        <f t="array" ref="R13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90" s="5">
        <v>299</v>
      </c>
      <c r="T13190" s="5">
        <v>18</v>
      </c>
      <c r="U13190" s="5">
        <v>723</v>
      </c>
      <c r="V13190" s="5">
        <v>55</v>
      </c>
    </row>
    <row r="13191" spans="1:22" x14ac:dyDescent="0.2">
      <c r="A13191" t="s">
        <v>24</v>
      </c>
      <c r="B13191" s="1">
        <v>104</v>
      </c>
      <c r="C13191" t="s">
        <v>16</v>
      </c>
      <c r="D13191" t="s">
        <v>18</v>
      </c>
      <c r="E13191" t="b">
        <v>0</v>
      </c>
      <c r="F13191" t="b">
        <v>0</v>
      </c>
      <c r="G13191">
        <v>2</v>
      </c>
      <c r="H13191" t="b">
        <v>1</v>
      </c>
      <c r="I13191">
        <v>1</v>
      </c>
      <c r="K13191" s="2">
        <v>0</v>
      </c>
      <c r="M13191">
        <v>10</v>
      </c>
      <c r="N13191">
        <v>100</v>
      </c>
      <c r="O13191">
        <v>1</v>
      </c>
      <c r="P13191" s="5">
        <v>0.69</v>
      </c>
      <c r="Q13191" s="5">
        <v>0.33</v>
      </c>
      <c r="R13191" s="5" t="str" cm="1">
        <f t="array" ref="R13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91" s="5">
        <v>252</v>
      </c>
      <c r="T13191" s="5">
        <v>15</v>
      </c>
      <c r="U13191" s="5">
        <v>676</v>
      </c>
      <c r="V13191" s="5">
        <v>51</v>
      </c>
    </row>
    <row r="13192" spans="1:22" x14ac:dyDescent="0.2">
      <c r="A13192" t="s">
        <v>24</v>
      </c>
      <c r="B13192" s="1">
        <v>104</v>
      </c>
      <c r="C13192" t="s">
        <v>16</v>
      </c>
      <c r="D13192" t="s">
        <v>18</v>
      </c>
      <c r="E13192" t="b">
        <v>0</v>
      </c>
      <c r="F13192" t="b">
        <v>0</v>
      </c>
      <c r="G13192">
        <v>2</v>
      </c>
      <c r="H13192" t="b">
        <v>1</v>
      </c>
      <c r="I13192">
        <v>1</v>
      </c>
      <c r="K13192" s="2">
        <v>0</v>
      </c>
      <c r="M13192">
        <v>10</v>
      </c>
      <c r="N13192">
        <v>100</v>
      </c>
      <c r="O13192">
        <v>1</v>
      </c>
      <c r="P13192" s="5">
        <v>0.74</v>
      </c>
      <c r="Q13192" s="5">
        <v>0.32</v>
      </c>
      <c r="R13192" s="5" t="str" cm="1">
        <f t="array" ref="R13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92" s="5">
        <v>253</v>
      </c>
      <c r="T13192" s="5">
        <v>15</v>
      </c>
      <c r="U13192" s="5">
        <v>677</v>
      </c>
      <c r="V13192" s="5">
        <v>51</v>
      </c>
    </row>
    <row r="13193" spans="1:22" x14ac:dyDescent="0.2">
      <c r="A13193" t="s">
        <v>24</v>
      </c>
      <c r="B13193" s="1">
        <v>144</v>
      </c>
      <c r="C13193" t="s">
        <v>16</v>
      </c>
      <c r="D13193" t="s">
        <v>18</v>
      </c>
      <c r="E13193" t="b">
        <v>0</v>
      </c>
      <c r="F13193" t="b">
        <v>0</v>
      </c>
      <c r="G13193">
        <v>4</v>
      </c>
      <c r="H13193" t="b">
        <v>1</v>
      </c>
      <c r="I13193">
        <v>1</v>
      </c>
      <c r="K13193" s="2">
        <v>0</v>
      </c>
      <c r="M13193">
        <v>10</v>
      </c>
      <c r="N13193">
        <v>99</v>
      </c>
      <c r="O13193">
        <v>1</v>
      </c>
      <c r="P13193" s="5">
        <v>0.69</v>
      </c>
      <c r="Q13193" s="5">
        <v>0.33</v>
      </c>
      <c r="R13193" s="5" t="str" cm="1">
        <f t="array" ref="R13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93" s="5">
        <v>448</v>
      </c>
      <c r="T13193" s="5">
        <v>27</v>
      </c>
      <c r="U13193" s="5">
        <v>611</v>
      </c>
      <c r="V13193" s="5">
        <v>46</v>
      </c>
    </row>
    <row r="13194" spans="1:22" x14ac:dyDescent="0.2">
      <c r="A13194" t="s">
        <v>24</v>
      </c>
      <c r="B13194" s="1">
        <v>202</v>
      </c>
      <c r="C13194" t="s">
        <v>16</v>
      </c>
      <c r="D13194" t="s">
        <v>18</v>
      </c>
      <c r="E13194" t="b">
        <v>0</v>
      </c>
      <c r="F13194" t="b">
        <v>0</v>
      </c>
      <c r="G13194">
        <v>5</v>
      </c>
      <c r="H13194" t="b">
        <v>1</v>
      </c>
      <c r="I13194">
        <v>1</v>
      </c>
      <c r="K13194" s="2">
        <v>0</v>
      </c>
      <c r="M13194">
        <v>9</v>
      </c>
      <c r="N13194">
        <v>94</v>
      </c>
      <c r="O13194">
        <v>2</v>
      </c>
      <c r="P13194" s="5">
        <v>0.57999999999999996</v>
      </c>
      <c r="Q13194" s="5">
        <v>0.32</v>
      </c>
      <c r="R13194" s="5" t="str" cm="1">
        <f t="array" ref="R13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94" s="5">
        <v>266</v>
      </c>
      <c r="T13194" s="5">
        <v>16</v>
      </c>
      <c r="U13194" s="5">
        <v>726</v>
      </c>
      <c r="V13194" s="5">
        <v>55</v>
      </c>
    </row>
    <row r="13195" spans="1:22" x14ac:dyDescent="0.2">
      <c r="A13195" t="s">
        <v>24</v>
      </c>
      <c r="B13195" s="1">
        <v>102</v>
      </c>
      <c r="C13195" t="s">
        <v>16</v>
      </c>
      <c r="D13195" t="s">
        <v>18</v>
      </c>
      <c r="E13195" t="b">
        <v>0</v>
      </c>
      <c r="F13195" t="b">
        <v>0</v>
      </c>
      <c r="G13195">
        <v>2</v>
      </c>
      <c r="H13195" t="b">
        <v>0</v>
      </c>
      <c r="I13195">
        <v>0</v>
      </c>
      <c r="K13195" s="2">
        <v>0</v>
      </c>
      <c r="M13195">
        <v>10</v>
      </c>
      <c r="N13195">
        <v>100</v>
      </c>
      <c r="O13195">
        <v>1</v>
      </c>
      <c r="P13195" s="5">
        <v>2.39</v>
      </c>
      <c r="Q13195" s="5">
        <v>0.27</v>
      </c>
      <c r="R13195" s="5" t="str" cm="1">
        <f t="array" ref="R13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95" s="5">
        <v>169</v>
      </c>
      <c r="T13195" s="5">
        <v>10</v>
      </c>
      <c r="U13195" s="5">
        <v>197</v>
      </c>
      <c r="V13195" s="5">
        <v>15</v>
      </c>
    </row>
    <row r="13196" spans="1:22" x14ac:dyDescent="0.2">
      <c r="A13196" t="s">
        <v>24</v>
      </c>
      <c r="B13196" s="1">
        <v>156</v>
      </c>
      <c r="C13196" t="s">
        <v>16</v>
      </c>
      <c r="D13196" t="s">
        <v>18</v>
      </c>
      <c r="E13196" t="b">
        <v>0</v>
      </c>
      <c r="F13196" t="b">
        <v>0</v>
      </c>
      <c r="G13196">
        <v>4</v>
      </c>
      <c r="H13196" t="b">
        <v>0</v>
      </c>
      <c r="I13196">
        <v>0</v>
      </c>
      <c r="K13196" s="2">
        <v>0</v>
      </c>
      <c r="M13196">
        <v>10</v>
      </c>
      <c r="N13196">
        <v>96</v>
      </c>
      <c r="O13196">
        <v>1</v>
      </c>
      <c r="P13196" s="5">
        <v>0.41</v>
      </c>
      <c r="Q13196" s="5">
        <v>0.35</v>
      </c>
      <c r="R13196" s="5" t="str" cm="1">
        <f t="array" ref="R13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96" s="5">
        <v>400</v>
      </c>
      <c r="T13196" s="5">
        <v>24</v>
      </c>
      <c r="U13196" s="5">
        <v>896</v>
      </c>
      <c r="V13196" s="5">
        <v>68</v>
      </c>
    </row>
    <row r="13197" spans="1:22" x14ac:dyDescent="0.2">
      <c r="A13197" t="s">
        <v>24</v>
      </c>
      <c r="B13197" s="1">
        <v>109</v>
      </c>
      <c r="C13197" t="s">
        <v>16</v>
      </c>
      <c r="D13197" t="s">
        <v>18</v>
      </c>
      <c r="E13197" t="b">
        <v>0</v>
      </c>
      <c r="F13197" t="b">
        <v>0</v>
      </c>
      <c r="G13197">
        <v>2</v>
      </c>
      <c r="H13197" t="b">
        <v>0</v>
      </c>
      <c r="I13197">
        <v>0</v>
      </c>
      <c r="K13197" s="2">
        <v>0</v>
      </c>
      <c r="M13197">
        <v>10</v>
      </c>
      <c r="N13197">
        <v>100</v>
      </c>
      <c r="O13197">
        <v>1</v>
      </c>
      <c r="P13197" s="5">
        <v>2.0499999999999998</v>
      </c>
      <c r="Q13197" s="5">
        <v>0.49</v>
      </c>
      <c r="R13197" s="5" t="str" cm="1">
        <f t="array" ref="R13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97" s="5">
        <v>222</v>
      </c>
      <c r="T13197" s="5">
        <v>13</v>
      </c>
      <c r="U13197" s="5">
        <v>249</v>
      </c>
      <c r="V13197" s="5">
        <v>19</v>
      </c>
    </row>
    <row r="13198" spans="1:22" x14ac:dyDescent="0.2">
      <c r="A13198" t="s">
        <v>24</v>
      </c>
      <c r="B13198" s="1">
        <v>214</v>
      </c>
      <c r="C13198" t="s">
        <v>16</v>
      </c>
      <c r="D13198" t="s">
        <v>18</v>
      </c>
      <c r="E13198" t="b">
        <v>0</v>
      </c>
      <c r="F13198" t="b">
        <v>0</v>
      </c>
      <c r="G13198">
        <v>6</v>
      </c>
      <c r="H13198" t="b">
        <v>1</v>
      </c>
      <c r="I13198">
        <v>1</v>
      </c>
      <c r="K13198" s="2">
        <v>0</v>
      </c>
      <c r="M13198">
        <v>10</v>
      </c>
      <c r="N13198">
        <v>100</v>
      </c>
      <c r="O13198">
        <v>1</v>
      </c>
      <c r="P13198" s="5">
        <v>2.2599999999999998</v>
      </c>
      <c r="Q13198" s="5">
        <v>0.17</v>
      </c>
      <c r="R13198" s="5" t="str" cm="1">
        <f t="array" ref="R13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98" s="5">
        <v>197</v>
      </c>
      <c r="T13198" s="5">
        <v>12</v>
      </c>
      <c r="U13198" s="5">
        <v>234</v>
      </c>
      <c r="V13198" s="5">
        <v>18</v>
      </c>
    </row>
    <row r="13199" spans="1:22" x14ac:dyDescent="0.2">
      <c r="A13199" t="s">
        <v>24</v>
      </c>
      <c r="B13199" s="1">
        <v>144</v>
      </c>
      <c r="C13199" t="s">
        <v>16</v>
      </c>
      <c r="D13199" t="s">
        <v>18</v>
      </c>
      <c r="E13199" t="b">
        <v>0</v>
      </c>
      <c r="F13199" t="b">
        <v>0</v>
      </c>
      <c r="G13199">
        <v>2</v>
      </c>
      <c r="H13199" t="b">
        <v>0</v>
      </c>
      <c r="I13199">
        <v>0</v>
      </c>
      <c r="K13199" s="2">
        <v>1</v>
      </c>
      <c r="M13199">
        <v>9</v>
      </c>
      <c r="N13199">
        <v>96</v>
      </c>
      <c r="O13199">
        <v>1</v>
      </c>
      <c r="P13199" s="5">
        <v>1.1499999999999999</v>
      </c>
      <c r="Q13199" s="5">
        <v>0.64</v>
      </c>
      <c r="R13199" s="5" t="str" cm="1">
        <f t="array" ref="R13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99" s="5">
        <v>426</v>
      </c>
      <c r="T13199" s="5">
        <v>25</v>
      </c>
      <c r="U13199" s="5">
        <v>391</v>
      </c>
      <c r="V13199" s="5">
        <v>30</v>
      </c>
    </row>
    <row r="13200" spans="1:22" x14ac:dyDescent="0.2">
      <c r="A13200" t="s">
        <v>24</v>
      </c>
      <c r="B13200" s="1">
        <v>621</v>
      </c>
      <c r="C13200" t="s">
        <v>16</v>
      </c>
      <c r="D13200" t="s">
        <v>18</v>
      </c>
      <c r="E13200" t="b">
        <v>0</v>
      </c>
      <c r="F13200" t="b">
        <v>0</v>
      </c>
      <c r="G13200">
        <v>4</v>
      </c>
      <c r="H13200" t="b">
        <v>0</v>
      </c>
      <c r="I13200">
        <v>0</v>
      </c>
      <c r="K13200" s="2">
        <v>1</v>
      </c>
      <c r="M13200">
        <v>10</v>
      </c>
      <c r="N13200">
        <v>100</v>
      </c>
      <c r="O13200">
        <v>1</v>
      </c>
      <c r="P13200" s="5">
        <v>0.47</v>
      </c>
      <c r="Q13200" s="5">
        <v>0.24</v>
      </c>
      <c r="R13200" s="5" t="str" cm="1">
        <f t="array" ref="R13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00" s="5">
        <v>278</v>
      </c>
      <c r="T13200" s="5">
        <v>17</v>
      </c>
      <c r="U13200" s="5">
        <v>918</v>
      </c>
      <c r="V13200" s="5">
        <v>69</v>
      </c>
    </row>
    <row r="13201" spans="1:22" x14ac:dyDescent="0.2">
      <c r="A13201" t="s">
        <v>24</v>
      </c>
      <c r="B13201" s="1">
        <v>134</v>
      </c>
      <c r="C13201" t="s">
        <v>16</v>
      </c>
      <c r="D13201" t="s">
        <v>18</v>
      </c>
      <c r="E13201" t="b">
        <v>0</v>
      </c>
      <c r="F13201" t="b">
        <v>0</v>
      </c>
      <c r="G13201">
        <v>2</v>
      </c>
      <c r="H13201" t="b">
        <v>1</v>
      </c>
      <c r="I13201">
        <v>1</v>
      </c>
      <c r="K13201" s="2">
        <v>0</v>
      </c>
      <c r="M13201">
        <v>9</v>
      </c>
      <c r="N13201">
        <v>90</v>
      </c>
      <c r="O13201">
        <v>1</v>
      </c>
      <c r="P13201" s="5">
        <v>0.97</v>
      </c>
      <c r="Q13201" s="5">
        <v>0.47</v>
      </c>
      <c r="R13201" s="5" t="str" cm="1">
        <f t="array" ref="R13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01" s="5">
        <v>266</v>
      </c>
      <c r="T13201" s="5">
        <v>16</v>
      </c>
      <c r="U13201" s="5">
        <v>503</v>
      </c>
      <c r="V13201" s="5">
        <v>38</v>
      </c>
    </row>
    <row r="13202" spans="1:22" x14ac:dyDescent="0.2">
      <c r="A13202" t="s">
        <v>24</v>
      </c>
      <c r="B13202" s="1">
        <v>294</v>
      </c>
      <c r="C13202" t="s">
        <v>16</v>
      </c>
      <c r="D13202" t="s">
        <v>18</v>
      </c>
      <c r="E13202" t="b">
        <v>0</v>
      </c>
      <c r="F13202" t="b">
        <v>0</v>
      </c>
      <c r="G13202">
        <v>4</v>
      </c>
      <c r="H13202" t="b">
        <v>0</v>
      </c>
      <c r="I13202">
        <v>0</v>
      </c>
      <c r="K13202" s="2">
        <v>0</v>
      </c>
      <c r="M13202">
        <v>10</v>
      </c>
      <c r="N13202">
        <v>100</v>
      </c>
      <c r="O13202">
        <v>2</v>
      </c>
      <c r="P13202" s="5">
        <v>0.25</v>
      </c>
      <c r="Q13202" s="5">
        <v>0.16</v>
      </c>
      <c r="R13202" s="5" t="str" cm="1">
        <f t="array" ref="R13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02" s="5">
        <v>345</v>
      </c>
      <c r="T13202" s="5">
        <v>21</v>
      </c>
      <c r="U13202" s="5">
        <v>730</v>
      </c>
      <c r="V13202" s="5">
        <v>55</v>
      </c>
    </row>
    <row r="13203" spans="1:22" x14ac:dyDescent="0.2">
      <c r="A13203" t="s">
        <v>24</v>
      </c>
      <c r="B13203" s="1">
        <v>130</v>
      </c>
      <c r="C13203" t="s">
        <v>16</v>
      </c>
      <c r="D13203" t="s">
        <v>18</v>
      </c>
      <c r="E13203" t="b">
        <v>0</v>
      </c>
      <c r="F13203" t="b">
        <v>0</v>
      </c>
      <c r="G13203">
        <v>4</v>
      </c>
      <c r="H13203" t="b">
        <v>0</v>
      </c>
      <c r="I13203">
        <v>0</v>
      </c>
      <c r="K13203" s="2">
        <v>1</v>
      </c>
      <c r="M13203">
        <v>8</v>
      </c>
      <c r="N13203">
        <v>100</v>
      </c>
      <c r="O13203">
        <v>1</v>
      </c>
      <c r="P13203" s="5">
        <v>0.96</v>
      </c>
      <c r="Q13203" s="5">
        <v>0.36</v>
      </c>
      <c r="R13203" s="5" t="str" cm="1">
        <f t="array" ref="R13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03" s="5">
        <v>204</v>
      </c>
      <c r="T13203" s="5">
        <v>12</v>
      </c>
      <c r="U13203" s="5">
        <v>712</v>
      </c>
      <c r="V13203" s="5">
        <v>54</v>
      </c>
    </row>
    <row r="13204" spans="1:22" x14ac:dyDescent="0.2">
      <c r="A13204" t="s">
        <v>24</v>
      </c>
      <c r="B13204" s="1">
        <v>252</v>
      </c>
      <c r="C13204" t="s">
        <v>16</v>
      </c>
      <c r="D13204" t="s">
        <v>18</v>
      </c>
      <c r="E13204" t="b">
        <v>0</v>
      </c>
      <c r="F13204" t="b">
        <v>0</v>
      </c>
      <c r="G13204">
        <v>4</v>
      </c>
      <c r="H13204" t="b">
        <v>0</v>
      </c>
      <c r="I13204">
        <v>0</v>
      </c>
      <c r="K13204" s="2">
        <v>0</v>
      </c>
      <c r="M13204">
        <v>9</v>
      </c>
      <c r="N13204">
        <v>92</v>
      </c>
      <c r="O13204">
        <v>1</v>
      </c>
      <c r="P13204" s="5">
        <v>0.92</v>
      </c>
      <c r="Q13204" s="5">
        <v>0.33</v>
      </c>
      <c r="R13204" s="5" t="str" cm="1">
        <f t="array" ref="R13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04" s="5">
        <v>273</v>
      </c>
      <c r="T13204" s="5">
        <v>16</v>
      </c>
      <c r="U13204" s="5">
        <v>590</v>
      </c>
      <c r="V13204" s="5">
        <v>45</v>
      </c>
    </row>
    <row r="13205" spans="1:22" x14ac:dyDescent="0.2">
      <c r="A13205" t="s">
        <v>24</v>
      </c>
      <c r="B13205" s="1">
        <v>278</v>
      </c>
      <c r="C13205" t="s">
        <v>16</v>
      </c>
      <c r="D13205" t="s">
        <v>18</v>
      </c>
      <c r="E13205" t="b">
        <v>0</v>
      </c>
      <c r="F13205" t="b">
        <v>0</v>
      </c>
      <c r="G13205">
        <v>6</v>
      </c>
      <c r="H13205" t="b">
        <v>0</v>
      </c>
      <c r="I13205">
        <v>0</v>
      </c>
      <c r="K13205" s="2">
        <v>0</v>
      </c>
      <c r="M13205">
        <v>8</v>
      </c>
      <c r="N13205">
        <v>80</v>
      </c>
      <c r="O13205">
        <v>2</v>
      </c>
      <c r="P13205" s="5">
        <v>2.3199999999999998</v>
      </c>
      <c r="Q13205" s="5">
        <v>0.19</v>
      </c>
      <c r="R13205" s="5" t="str" cm="1">
        <f t="array" ref="R13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05" s="5">
        <v>178</v>
      </c>
      <c r="T13205" s="5">
        <v>11</v>
      </c>
      <c r="U13205" s="5">
        <v>204</v>
      </c>
      <c r="V13205" s="5">
        <v>15</v>
      </c>
    </row>
    <row r="13206" spans="1:22" x14ac:dyDescent="0.2">
      <c r="A13206" t="s">
        <v>24</v>
      </c>
      <c r="B13206" s="1">
        <v>160</v>
      </c>
      <c r="C13206" t="s">
        <v>16</v>
      </c>
      <c r="D13206" t="s">
        <v>18</v>
      </c>
      <c r="E13206" t="b">
        <v>0</v>
      </c>
      <c r="F13206" t="b">
        <v>0</v>
      </c>
      <c r="G13206">
        <v>4</v>
      </c>
      <c r="H13206" t="b">
        <v>0</v>
      </c>
      <c r="I13206">
        <v>0</v>
      </c>
      <c r="K13206" s="2">
        <v>0</v>
      </c>
      <c r="M13206">
        <v>10</v>
      </c>
      <c r="N13206">
        <v>95</v>
      </c>
      <c r="O13206">
        <v>2</v>
      </c>
      <c r="P13206" s="5">
        <v>1.01</v>
      </c>
      <c r="Q13206" s="5">
        <v>0.3</v>
      </c>
      <c r="R13206" s="5" t="str" cm="1">
        <f t="array" ref="R13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06" s="5">
        <v>218</v>
      </c>
      <c r="T13206" s="5">
        <v>13</v>
      </c>
      <c r="U13206" s="5">
        <v>666</v>
      </c>
      <c r="V13206" s="5">
        <v>50</v>
      </c>
    </row>
    <row r="13207" spans="1:22" x14ac:dyDescent="0.2">
      <c r="A13207" t="s">
        <v>24</v>
      </c>
      <c r="B13207" s="1">
        <v>201</v>
      </c>
      <c r="C13207" t="s">
        <v>16</v>
      </c>
      <c r="D13207" t="s">
        <v>18</v>
      </c>
      <c r="E13207" t="b">
        <v>0</v>
      </c>
      <c r="F13207" t="b">
        <v>0</v>
      </c>
      <c r="G13207">
        <v>4</v>
      </c>
      <c r="H13207" t="b">
        <v>0</v>
      </c>
      <c r="I13207">
        <v>0</v>
      </c>
      <c r="K13207" s="2">
        <v>0</v>
      </c>
      <c r="M13207">
        <v>10</v>
      </c>
      <c r="N13207">
        <v>100</v>
      </c>
      <c r="O13207">
        <v>2</v>
      </c>
      <c r="P13207" s="5">
        <v>2.08</v>
      </c>
      <c r="Q13207" s="5">
        <v>0.55000000000000004</v>
      </c>
      <c r="R13207" s="5" t="str" cm="1">
        <f t="array" ref="R13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07" s="5">
        <v>213</v>
      </c>
      <c r="T13207" s="5">
        <v>13</v>
      </c>
      <c r="U13207" s="5">
        <v>245</v>
      </c>
      <c r="V13207" s="5">
        <v>19</v>
      </c>
    </row>
    <row r="13208" spans="1:22" x14ac:dyDescent="0.2">
      <c r="A13208" t="s">
        <v>24</v>
      </c>
      <c r="B13208" s="1">
        <v>128</v>
      </c>
      <c r="C13208" t="s">
        <v>16</v>
      </c>
      <c r="D13208" t="s">
        <v>18</v>
      </c>
      <c r="E13208" t="b">
        <v>0</v>
      </c>
      <c r="F13208" t="b">
        <v>0</v>
      </c>
      <c r="G13208">
        <v>6</v>
      </c>
      <c r="H13208" t="b">
        <v>0</v>
      </c>
      <c r="I13208">
        <v>0</v>
      </c>
      <c r="K13208" s="2">
        <v>1</v>
      </c>
      <c r="M13208">
        <v>7</v>
      </c>
      <c r="N13208">
        <v>80</v>
      </c>
      <c r="O13208">
        <v>2</v>
      </c>
      <c r="P13208" s="5">
        <v>0.81</v>
      </c>
      <c r="Q13208" s="5">
        <v>0.35</v>
      </c>
      <c r="R13208" s="5" t="str" cm="1">
        <f t="array" ref="R13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08" s="5">
        <v>358</v>
      </c>
      <c r="T13208" s="5">
        <v>21</v>
      </c>
      <c r="U13208" s="5">
        <v>543</v>
      </c>
      <c r="V13208" s="5">
        <v>41</v>
      </c>
    </row>
    <row r="13209" spans="1:22" x14ac:dyDescent="0.2">
      <c r="A13209" t="s">
        <v>24</v>
      </c>
      <c r="B13209" s="1">
        <v>78</v>
      </c>
      <c r="C13209" t="s">
        <v>16</v>
      </c>
      <c r="D13209" t="s">
        <v>17</v>
      </c>
      <c r="E13209" t="b">
        <v>0</v>
      </c>
      <c r="F13209" t="b">
        <v>1</v>
      </c>
      <c r="G13209">
        <v>2</v>
      </c>
      <c r="H13209" t="b">
        <v>0</v>
      </c>
      <c r="I13209">
        <v>0</v>
      </c>
      <c r="K13209" s="2">
        <v>0</v>
      </c>
      <c r="M13209">
        <v>10</v>
      </c>
      <c r="N13209">
        <v>100</v>
      </c>
      <c r="O13209">
        <v>1</v>
      </c>
      <c r="P13209" s="5">
        <v>2.54</v>
      </c>
      <c r="Q13209" s="5">
        <v>0.54</v>
      </c>
      <c r="R13209" s="5" t="str" cm="1">
        <f t="array" ref="R13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09" s="5">
        <v>158</v>
      </c>
      <c r="T13209" s="5">
        <v>9</v>
      </c>
      <c r="U13209" s="5">
        <v>202</v>
      </c>
      <c r="V13209" s="5">
        <v>15</v>
      </c>
    </row>
    <row r="13210" spans="1:22" x14ac:dyDescent="0.2">
      <c r="A13210" t="s">
        <v>24</v>
      </c>
      <c r="B13210" s="1">
        <v>168</v>
      </c>
      <c r="C13210" t="s">
        <v>16</v>
      </c>
      <c r="D13210" t="s">
        <v>18</v>
      </c>
      <c r="E13210" t="b">
        <v>0</v>
      </c>
      <c r="F13210" t="b">
        <v>0</v>
      </c>
      <c r="G13210">
        <v>4</v>
      </c>
      <c r="H13210" t="b">
        <v>0</v>
      </c>
      <c r="I13210">
        <v>1</v>
      </c>
      <c r="K13210" s="2">
        <v>0</v>
      </c>
      <c r="M13210">
        <v>10</v>
      </c>
      <c r="N13210">
        <v>100</v>
      </c>
      <c r="O13210">
        <v>2</v>
      </c>
      <c r="P13210" s="5">
        <v>0.93</v>
      </c>
      <c r="Q13210" s="5">
        <v>7.0000000000000007E-2</v>
      </c>
      <c r="R13210" s="5" t="str" cm="1">
        <f t="array" ref="R13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10" s="5">
        <v>264</v>
      </c>
      <c r="T13210" s="5">
        <v>16</v>
      </c>
      <c r="U13210" s="5">
        <v>863</v>
      </c>
      <c r="V13210" s="5">
        <v>65</v>
      </c>
    </row>
    <row r="13211" spans="1:22" x14ac:dyDescent="0.2">
      <c r="A13211" t="s">
        <v>24</v>
      </c>
      <c r="B13211" s="1">
        <v>116</v>
      </c>
      <c r="C13211" t="s">
        <v>16</v>
      </c>
      <c r="D13211" t="s">
        <v>18</v>
      </c>
      <c r="E13211" t="b">
        <v>0</v>
      </c>
      <c r="F13211" t="b">
        <v>0</v>
      </c>
      <c r="G13211">
        <v>2</v>
      </c>
      <c r="H13211" t="b">
        <v>0</v>
      </c>
      <c r="I13211">
        <v>1</v>
      </c>
      <c r="K13211" s="2">
        <v>0</v>
      </c>
      <c r="M13211">
        <v>9</v>
      </c>
      <c r="N13211">
        <v>94</v>
      </c>
      <c r="O13211">
        <v>1</v>
      </c>
      <c r="P13211" s="5">
        <v>0.92</v>
      </c>
      <c r="Q13211" s="5">
        <v>0.51</v>
      </c>
      <c r="R13211" s="5" t="str" cm="1">
        <f t="array" ref="R13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11" s="5">
        <v>212</v>
      </c>
      <c r="T13211" s="5">
        <v>13</v>
      </c>
      <c r="U13211" s="5">
        <v>802</v>
      </c>
      <c r="V13211" s="5">
        <v>61</v>
      </c>
    </row>
    <row r="13212" spans="1:22" x14ac:dyDescent="0.2">
      <c r="A13212" t="s">
        <v>24</v>
      </c>
      <c r="B13212" s="1">
        <v>215</v>
      </c>
      <c r="C13212" t="s">
        <v>16</v>
      </c>
      <c r="D13212" t="s">
        <v>18</v>
      </c>
      <c r="E13212" t="b">
        <v>0</v>
      </c>
      <c r="F13212" t="b">
        <v>0</v>
      </c>
      <c r="G13212">
        <v>3</v>
      </c>
      <c r="H13212" t="b">
        <v>0</v>
      </c>
      <c r="I13212">
        <v>0</v>
      </c>
      <c r="K13212" s="2">
        <v>1</v>
      </c>
      <c r="M13212">
        <v>10</v>
      </c>
      <c r="N13212">
        <v>76</v>
      </c>
      <c r="O13212">
        <v>1</v>
      </c>
      <c r="P13212" s="5">
        <v>1.83</v>
      </c>
      <c r="Q13212" s="5">
        <v>0.41</v>
      </c>
      <c r="R13212" s="5" t="str" cm="1">
        <f t="array" ref="R13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12" s="5">
        <v>327</v>
      </c>
      <c r="T13212" s="5">
        <v>19</v>
      </c>
      <c r="U13212" s="5">
        <v>274</v>
      </c>
      <c r="V13212" s="5">
        <v>21</v>
      </c>
    </row>
    <row r="13213" spans="1:22" x14ac:dyDescent="0.2">
      <c r="A13213" t="s">
        <v>24</v>
      </c>
      <c r="B13213" s="1">
        <v>113</v>
      </c>
      <c r="C13213" t="s">
        <v>16</v>
      </c>
      <c r="D13213" t="s">
        <v>18</v>
      </c>
      <c r="E13213" t="b">
        <v>0</v>
      </c>
      <c r="F13213" t="b">
        <v>0</v>
      </c>
      <c r="G13213">
        <v>4</v>
      </c>
      <c r="H13213" t="b">
        <v>0</v>
      </c>
      <c r="I13213">
        <v>0</v>
      </c>
      <c r="K13213" s="2">
        <v>1</v>
      </c>
      <c r="M13213">
        <v>9</v>
      </c>
      <c r="N13213">
        <v>94</v>
      </c>
      <c r="O13213">
        <v>1</v>
      </c>
      <c r="P13213" s="5">
        <v>2.0099999999999998</v>
      </c>
      <c r="Q13213" s="5">
        <v>0.46</v>
      </c>
      <c r="R13213" s="5" t="str" cm="1">
        <f t="array" ref="R13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13" s="5">
        <v>148</v>
      </c>
      <c r="T13213" s="5">
        <v>9</v>
      </c>
      <c r="U13213" s="5">
        <v>266</v>
      </c>
      <c r="V13213" s="5">
        <v>20</v>
      </c>
    </row>
    <row r="13214" spans="1:22" x14ac:dyDescent="0.2">
      <c r="A13214" t="s">
        <v>24</v>
      </c>
      <c r="B13214" s="1">
        <v>161</v>
      </c>
      <c r="C13214" t="s">
        <v>16</v>
      </c>
      <c r="D13214" t="s">
        <v>18</v>
      </c>
      <c r="E13214" t="b">
        <v>0</v>
      </c>
      <c r="F13214" t="b">
        <v>0</v>
      </c>
      <c r="G13214">
        <v>3</v>
      </c>
      <c r="H13214" t="b">
        <v>0</v>
      </c>
      <c r="I13214">
        <v>0</v>
      </c>
      <c r="K13214" s="2">
        <v>0</v>
      </c>
      <c r="M13214">
        <v>9</v>
      </c>
      <c r="N13214">
        <v>93</v>
      </c>
      <c r="O13214">
        <v>0</v>
      </c>
      <c r="P13214" s="5">
        <v>0.53</v>
      </c>
      <c r="Q13214" s="5">
        <v>0.32</v>
      </c>
      <c r="R13214" s="5" t="str" cm="1">
        <f t="array" ref="R13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14" s="5">
        <v>265</v>
      </c>
      <c r="T13214" s="5">
        <v>16</v>
      </c>
      <c r="U13214" s="5">
        <v>840</v>
      </c>
      <c r="V13214" s="5">
        <v>64</v>
      </c>
    </row>
    <row r="13215" spans="1:22" x14ac:dyDescent="0.2">
      <c r="A13215" t="s">
        <v>24</v>
      </c>
      <c r="B13215" s="1">
        <v>445</v>
      </c>
      <c r="C13215" t="s">
        <v>16</v>
      </c>
      <c r="D13215" t="s">
        <v>18</v>
      </c>
      <c r="E13215" t="b">
        <v>0</v>
      </c>
      <c r="F13215" t="b">
        <v>0</v>
      </c>
      <c r="G13215">
        <v>4</v>
      </c>
      <c r="H13215" t="b">
        <v>0</v>
      </c>
      <c r="I13215">
        <v>0</v>
      </c>
      <c r="K13215" s="2">
        <v>1</v>
      </c>
      <c r="M13215">
        <v>10</v>
      </c>
      <c r="N13215">
        <v>80</v>
      </c>
      <c r="O13215">
        <v>2</v>
      </c>
      <c r="P13215" s="5">
        <v>1.1100000000000001</v>
      </c>
      <c r="Q13215" s="5">
        <v>0.34</v>
      </c>
      <c r="R13215" s="5" t="str" cm="1">
        <f t="array" ref="R13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15" s="5">
        <v>222</v>
      </c>
      <c r="T13215" s="5">
        <v>13</v>
      </c>
      <c r="U13215" s="5">
        <v>638</v>
      </c>
      <c r="V13215" s="5">
        <v>48</v>
      </c>
    </row>
    <row r="13216" spans="1:22" x14ac:dyDescent="0.2">
      <c r="A13216" t="s">
        <v>24</v>
      </c>
      <c r="B13216" s="1">
        <v>196</v>
      </c>
      <c r="C13216" t="s">
        <v>16</v>
      </c>
      <c r="D13216" t="s">
        <v>18</v>
      </c>
      <c r="E13216" t="b">
        <v>0</v>
      </c>
      <c r="F13216" t="b">
        <v>0</v>
      </c>
      <c r="G13216">
        <v>4</v>
      </c>
      <c r="H13216" t="b">
        <v>0</v>
      </c>
      <c r="I13216">
        <v>0</v>
      </c>
      <c r="K13216" s="2">
        <v>1</v>
      </c>
      <c r="M13216">
        <v>9</v>
      </c>
      <c r="N13216">
        <v>97</v>
      </c>
      <c r="O13216">
        <v>1</v>
      </c>
      <c r="P13216" s="5">
        <v>0.98</v>
      </c>
      <c r="Q13216" s="5">
        <v>0.08</v>
      </c>
      <c r="R13216" s="5" t="str" cm="1">
        <f t="array" ref="R13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16" s="5">
        <v>247</v>
      </c>
      <c r="T13216" s="5">
        <v>15</v>
      </c>
      <c r="U13216" s="5">
        <v>650</v>
      </c>
      <c r="V13216" s="5">
        <v>49</v>
      </c>
    </row>
    <row r="13217" spans="1:22" x14ac:dyDescent="0.2">
      <c r="A13217" t="s">
        <v>24</v>
      </c>
      <c r="B13217" s="1">
        <v>127</v>
      </c>
      <c r="C13217" t="s">
        <v>16</v>
      </c>
      <c r="D13217" t="s">
        <v>18</v>
      </c>
      <c r="E13217" t="b">
        <v>0</v>
      </c>
      <c r="F13217" t="b">
        <v>0</v>
      </c>
      <c r="G13217">
        <v>4</v>
      </c>
      <c r="H13217" t="b">
        <v>1</v>
      </c>
      <c r="I13217">
        <v>1</v>
      </c>
      <c r="K13217" s="2">
        <v>0</v>
      </c>
      <c r="M13217">
        <v>9</v>
      </c>
      <c r="N13217">
        <v>83</v>
      </c>
      <c r="O13217">
        <v>1</v>
      </c>
      <c r="P13217" s="5">
        <v>0.82</v>
      </c>
      <c r="Q13217" s="5">
        <v>0.45</v>
      </c>
      <c r="R13217" s="5" t="str" cm="1">
        <f t="array" ref="R13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17" s="5">
        <v>218</v>
      </c>
      <c r="T13217" s="5">
        <v>13</v>
      </c>
      <c r="U13217" s="5">
        <v>658</v>
      </c>
      <c r="V13217" s="5">
        <v>50</v>
      </c>
    </row>
    <row r="13218" spans="1:22" x14ac:dyDescent="0.2">
      <c r="A13218" t="s">
        <v>24</v>
      </c>
      <c r="B13218" s="1">
        <v>232</v>
      </c>
      <c r="C13218" t="s">
        <v>16</v>
      </c>
      <c r="D13218" t="s">
        <v>18</v>
      </c>
      <c r="E13218" t="b">
        <v>0</v>
      </c>
      <c r="F13218" t="b">
        <v>0</v>
      </c>
      <c r="G13218">
        <v>4</v>
      </c>
      <c r="H13218" t="b">
        <v>0</v>
      </c>
      <c r="I13218">
        <v>0</v>
      </c>
      <c r="K13218" s="2">
        <v>1</v>
      </c>
      <c r="M13218">
        <v>10</v>
      </c>
      <c r="N13218">
        <v>100</v>
      </c>
      <c r="O13218">
        <v>2</v>
      </c>
      <c r="P13218" s="5">
        <v>0.37</v>
      </c>
      <c r="Q13218" s="5">
        <v>0.11</v>
      </c>
      <c r="R13218" s="5" t="str" cm="1">
        <f t="array" ref="R13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18" s="5">
        <v>309</v>
      </c>
      <c r="T13218" s="5">
        <v>18</v>
      </c>
      <c r="U13218" s="5">
        <v>825</v>
      </c>
      <c r="V13218" s="5">
        <v>62</v>
      </c>
    </row>
    <row r="13219" spans="1:22" x14ac:dyDescent="0.2">
      <c r="A13219" t="s">
        <v>24</v>
      </c>
      <c r="B13219" s="1">
        <v>74</v>
      </c>
      <c r="C13219" t="s">
        <v>16</v>
      </c>
      <c r="D13219" t="s">
        <v>17</v>
      </c>
      <c r="E13219" t="b">
        <v>0</v>
      </c>
      <c r="F13219" t="b">
        <v>1</v>
      </c>
      <c r="G13219">
        <v>3</v>
      </c>
      <c r="H13219" t="b">
        <v>1</v>
      </c>
      <c r="I13219">
        <v>0</v>
      </c>
      <c r="K13219" s="2">
        <v>1</v>
      </c>
      <c r="M13219">
        <v>10</v>
      </c>
      <c r="N13219">
        <v>96</v>
      </c>
      <c r="O13219">
        <v>1</v>
      </c>
      <c r="P13219" s="5">
        <v>1.07</v>
      </c>
      <c r="Q13219" s="5">
        <v>0.41</v>
      </c>
      <c r="R13219" s="5" t="str" cm="1">
        <f t="array" ref="R13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19" s="5">
        <v>197</v>
      </c>
      <c r="T13219" s="5">
        <v>12</v>
      </c>
      <c r="U13219" s="5">
        <v>576</v>
      </c>
      <c r="V13219" s="5">
        <v>44</v>
      </c>
    </row>
    <row r="13220" spans="1:22" x14ac:dyDescent="0.2">
      <c r="A13220" t="s">
        <v>24</v>
      </c>
      <c r="B13220" s="1">
        <v>152</v>
      </c>
      <c r="C13220" t="s">
        <v>16</v>
      </c>
      <c r="D13220" t="s">
        <v>18</v>
      </c>
      <c r="E13220" t="b">
        <v>0</v>
      </c>
      <c r="F13220" t="b">
        <v>0</v>
      </c>
      <c r="G13220">
        <v>4</v>
      </c>
      <c r="H13220" t="b">
        <v>0</v>
      </c>
      <c r="I13220">
        <v>0</v>
      </c>
      <c r="K13220" s="2">
        <v>0</v>
      </c>
      <c r="M13220">
        <v>10</v>
      </c>
      <c r="N13220">
        <v>93</v>
      </c>
      <c r="O13220">
        <v>1</v>
      </c>
      <c r="P13220" s="5">
        <v>0.81</v>
      </c>
      <c r="Q13220" s="5">
        <v>0.18</v>
      </c>
      <c r="R13220" s="5" t="str" cm="1">
        <f t="array" ref="R13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20" s="5">
        <v>498</v>
      </c>
      <c r="T13220" s="5">
        <v>30</v>
      </c>
      <c r="U13220" s="5">
        <v>573</v>
      </c>
      <c r="V13220" s="5">
        <v>43</v>
      </c>
    </row>
    <row r="13221" spans="1:22" x14ac:dyDescent="0.2">
      <c r="A13221" t="s">
        <v>24</v>
      </c>
      <c r="B13221" s="1">
        <v>174</v>
      </c>
      <c r="C13221" t="s">
        <v>16</v>
      </c>
      <c r="D13221" t="s">
        <v>18</v>
      </c>
      <c r="E13221" t="b">
        <v>0</v>
      </c>
      <c r="F13221" t="b">
        <v>0</v>
      </c>
      <c r="G13221">
        <v>2</v>
      </c>
      <c r="H13221" t="b">
        <v>0</v>
      </c>
      <c r="I13221">
        <v>0</v>
      </c>
      <c r="K13221" s="2">
        <v>1</v>
      </c>
      <c r="M13221">
        <v>10</v>
      </c>
      <c r="N13221">
        <v>100</v>
      </c>
      <c r="O13221">
        <v>1</v>
      </c>
      <c r="P13221" s="5">
        <v>0.94</v>
      </c>
      <c r="Q13221" s="5">
        <v>0.25</v>
      </c>
      <c r="R13221" s="5" t="str" cm="1">
        <f t="array" ref="R13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21" s="5">
        <v>229</v>
      </c>
      <c r="T13221" s="5">
        <v>14</v>
      </c>
      <c r="U13221" s="5">
        <v>740</v>
      </c>
      <c r="V13221" s="5">
        <v>56</v>
      </c>
    </row>
    <row r="13222" spans="1:22" x14ac:dyDescent="0.2">
      <c r="A13222" t="s">
        <v>24</v>
      </c>
      <c r="B13222" s="1">
        <v>133</v>
      </c>
      <c r="C13222" t="s">
        <v>16</v>
      </c>
      <c r="D13222" t="s">
        <v>18</v>
      </c>
      <c r="E13222" t="b">
        <v>0</v>
      </c>
      <c r="F13222" t="b">
        <v>0</v>
      </c>
      <c r="G13222">
        <v>2</v>
      </c>
      <c r="H13222" t="b">
        <v>1</v>
      </c>
      <c r="I13222">
        <v>0</v>
      </c>
      <c r="K13222" s="2">
        <v>1</v>
      </c>
      <c r="M13222">
        <v>10</v>
      </c>
      <c r="N13222">
        <v>100</v>
      </c>
      <c r="O13222">
        <v>1</v>
      </c>
      <c r="P13222" s="5">
        <v>0.7</v>
      </c>
      <c r="Q13222" s="5">
        <v>0.22</v>
      </c>
      <c r="R13222" s="5" t="str" cm="1">
        <f t="array" ref="R13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22" s="5">
        <v>247</v>
      </c>
      <c r="T13222" s="5">
        <v>15</v>
      </c>
      <c r="U13222" s="5">
        <v>704</v>
      </c>
      <c r="V13222" s="5">
        <v>53</v>
      </c>
    </row>
    <row r="13223" spans="1:22" x14ac:dyDescent="0.2">
      <c r="A13223" t="s">
        <v>24</v>
      </c>
      <c r="B13223" s="1">
        <v>211</v>
      </c>
      <c r="C13223" t="s">
        <v>16</v>
      </c>
      <c r="D13223" t="s">
        <v>18</v>
      </c>
      <c r="E13223" t="b">
        <v>0</v>
      </c>
      <c r="F13223" t="b">
        <v>0</v>
      </c>
      <c r="G13223">
        <v>3</v>
      </c>
      <c r="H13223" t="b">
        <v>1</v>
      </c>
      <c r="I13223">
        <v>0</v>
      </c>
      <c r="K13223" s="2">
        <v>1</v>
      </c>
      <c r="M13223">
        <v>10</v>
      </c>
      <c r="N13223">
        <v>98</v>
      </c>
      <c r="O13223">
        <v>1</v>
      </c>
      <c r="P13223" s="5">
        <v>1.02</v>
      </c>
      <c r="Q13223" s="5">
        <v>0.41</v>
      </c>
      <c r="R13223" s="5" t="str" cm="1">
        <f t="array" ref="R13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23" s="5">
        <v>231</v>
      </c>
      <c r="T13223" s="5">
        <v>14</v>
      </c>
      <c r="U13223" s="5">
        <v>665</v>
      </c>
      <c r="V13223" s="5">
        <v>50</v>
      </c>
    </row>
    <row r="13224" spans="1:22" x14ac:dyDescent="0.2">
      <c r="A13224" t="s">
        <v>24</v>
      </c>
      <c r="B13224" s="1">
        <v>205</v>
      </c>
      <c r="C13224" t="s">
        <v>16</v>
      </c>
      <c r="D13224" t="s">
        <v>18</v>
      </c>
      <c r="E13224" t="b">
        <v>0</v>
      </c>
      <c r="F13224" t="b">
        <v>0</v>
      </c>
      <c r="G13224">
        <v>4</v>
      </c>
      <c r="H13224" t="b">
        <v>0</v>
      </c>
      <c r="I13224">
        <v>0</v>
      </c>
      <c r="K13224" s="2">
        <v>1</v>
      </c>
      <c r="M13224">
        <v>10</v>
      </c>
      <c r="N13224">
        <v>100</v>
      </c>
      <c r="O13224">
        <v>1</v>
      </c>
      <c r="P13224" s="5">
        <v>2.79</v>
      </c>
      <c r="Q13224" s="5">
        <v>0.4</v>
      </c>
      <c r="R13224" s="5" t="str" cm="1">
        <f t="array" ref="R13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24" s="5">
        <v>142</v>
      </c>
      <c r="T13224" s="5">
        <v>8</v>
      </c>
      <c r="U13224" s="5">
        <v>176</v>
      </c>
      <c r="V13224" s="5">
        <v>13</v>
      </c>
    </row>
    <row r="13225" spans="1:22" x14ac:dyDescent="0.2">
      <c r="A13225" t="s">
        <v>24</v>
      </c>
      <c r="B13225" s="1">
        <v>72</v>
      </c>
      <c r="C13225" t="s">
        <v>16</v>
      </c>
      <c r="D13225" t="s">
        <v>17</v>
      </c>
      <c r="E13225" t="b">
        <v>0</v>
      </c>
      <c r="F13225" t="b">
        <v>1</v>
      </c>
      <c r="G13225">
        <v>2</v>
      </c>
      <c r="H13225" t="b">
        <v>0</v>
      </c>
      <c r="I13225">
        <v>1</v>
      </c>
      <c r="K13225" s="2">
        <v>0</v>
      </c>
      <c r="M13225">
        <v>8</v>
      </c>
      <c r="N13225">
        <v>93</v>
      </c>
      <c r="O13225">
        <v>1</v>
      </c>
      <c r="P13225" s="5">
        <v>1.24</v>
      </c>
      <c r="Q13225" s="5">
        <v>0.32</v>
      </c>
      <c r="R13225" s="5" t="str" cm="1">
        <f t="array" ref="R13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25" s="5">
        <v>225</v>
      </c>
      <c r="T13225" s="5">
        <v>13</v>
      </c>
      <c r="U13225" s="5">
        <v>416</v>
      </c>
      <c r="V13225" s="5">
        <v>31</v>
      </c>
    </row>
    <row r="13226" spans="1:22" x14ac:dyDescent="0.2">
      <c r="A13226" t="s">
        <v>24</v>
      </c>
      <c r="B13226" s="1">
        <v>130</v>
      </c>
      <c r="C13226" t="s">
        <v>16</v>
      </c>
      <c r="D13226" t="s">
        <v>18</v>
      </c>
      <c r="E13226" t="b">
        <v>0</v>
      </c>
      <c r="F13226" t="b">
        <v>0</v>
      </c>
      <c r="G13226">
        <v>2</v>
      </c>
      <c r="H13226" t="b">
        <v>0</v>
      </c>
      <c r="I13226">
        <v>0</v>
      </c>
      <c r="K13226" s="2">
        <v>0</v>
      </c>
      <c r="M13226">
        <v>10</v>
      </c>
      <c r="N13226">
        <v>100</v>
      </c>
      <c r="O13226">
        <v>1</v>
      </c>
      <c r="P13226" s="5">
        <v>0.22</v>
      </c>
      <c r="Q13226" s="5">
        <v>0.26</v>
      </c>
      <c r="R13226" s="5" t="str" cm="1">
        <f t="array" ref="R13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26" s="5">
        <v>383</v>
      </c>
      <c r="T13226" s="5">
        <v>23</v>
      </c>
      <c r="U13226" s="5">
        <v>875</v>
      </c>
      <c r="V13226" s="5">
        <v>66</v>
      </c>
    </row>
    <row r="13227" spans="1:22" x14ac:dyDescent="0.2">
      <c r="A13227" t="s">
        <v>24</v>
      </c>
      <c r="B13227" s="1">
        <v>243</v>
      </c>
      <c r="C13227" t="s">
        <v>16</v>
      </c>
      <c r="D13227" t="s">
        <v>18</v>
      </c>
      <c r="E13227" t="b">
        <v>0</v>
      </c>
      <c r="F13227" t="b">
        <v>0</v>
      </c>
      <c r="G13227">
        <v>6</v>
      </c>
      <c r="H13227" t="b">
        <v>0</v>
      </c>
      <c r="I13227">
        <v>0</v>
      </c>
      <c r="K13227" s="2">
        <v>0</v>
      </c>
      <c r="M13227">
        <v>10</v>
      </c>
      <c r="N13227">
        <v>100</v>
      </c>
      <c r="O13227">
        <v>2</v>
      </c>
      <c r="P13227" s="5">
        <v>0.43</v>
      </c>
      <c r="Q13227" s="5">
        <v>0.23</v>
      </c>
      <c r="R13227" s="5" t="str" cm="1">
        <f t="array" ref="R13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27" s="5">
        <v>281</v>
      </c>
      <c r="T13227" s="5">
        <v>17</v>
      </c>
      <c r="U13227" s="5">
        <v>826</v>
      </c>
      <c r="V13227" s="5">
        <v>63</v>
      </c>
    </row>
    <row r="13228" spans="1:22" x14ac:dyDescent="0.2">
      <c r="A13228" t="s">
        <v>24</v>
      </c>
      <c r="B13228" s="1">
        <v>108</v>
      </c>
      <c r="C13228" t="s">
        <v>16</v>
      </c>
      <c r="D13228" t="s">
        <v>18</v>
      </c>
      <c r="E13228" t="b">
        <v>0</v>
      </c>
      <c r="F13228" t="b">
        <v>0</v>
      </c>
      <c r="G13228">
        <v>3</v>
      </c>
      <c r="H13228" t="b">
        <v>0</v>
      </c>
      <c r="I13228">
        <v>1</v>
      </c>
      <c r="K13228" s="2">
        <v>0</v>
      </c>
      <c r="M13228">
        <v>8</v>
      </c>
      <c r="N13228">
        <v>80</v>
      </c>
      <c r="O13228">
        <v>1</v>
      </c>
      <c r="P13228" s="5">
        <v>2.2599999999999998</v>
      </c>
      <c r="Q13228" s="5">
        <v>1.1100000000000001</v>
      </c>
      <c r="R13228" s="5" t="str" cm="1">
        <f t="array" ref="R13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28" s="5">
        <v>152</v>
      </c>
      <c r="T13228" s="5">
        <v>9</v>
      </c>
      <c r="U13228" s="5">
        <v>200</v>
      </c>
      <c r="V13228" s="5">
        <v>15</v>
      </c>
    </row>
    <row r="13229" spans="1:22" x14ac:dyDescent="0.2">
      <c r="A13229" t="s">
        <v>24</v>
      </c>
      <c r="B13229" s="1">
        <v>167</v>
      </c>
      <c r="C13229" t="s">
        <v>16</v>
      </c>
      <c r="D13229" t="s">
        <v>18</v>
      </c>
      <c r="E13229" t="b">
        <v>0</v>
      </c>
      <c r="F13229" t="b">
        <v>0</v>
      </c>
      <c r="G13229">
        <v>4</v>
      </c>
      <c r="H13229" t="b">
        <v>1</v>
      </c>
      <c r="I13229">
        <v>0</v>
      </c>
      <c r="K13229" s="2">
        <v>1</v>
      </c>
      <c r="M13229">
        <v>7</v>
      </c>
      <c r="N13229">
        <v>85</v>
      </c>
      <c r="O13229">
        <v>2</v>
      </c>
      <c r="P13229" s="5">
        <v>1.57</v>
      </c>
      <c r="Q13229" s="5">
        <v>0.75</v>
      </c>
      <c r="R13229" s="5" t="str" cm="1">
        <f t="array" ref="R13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29" s="5">
        <v>286</v>
      </c>
      <c r="T13229" s="5">
        <v>17</v>
      </c>
      <c r="U13229" s="5">
        <v>300</v>
      </c>
      <c r="V13229" s="5">
        <v>23</v>
      </c>
    </row>
    <row r="13230" spans="1:22" x14ac:dyDescent="0.2">
      <c r="A13230" t="s">
        <v>24</v>
      </c>
      <c r="B13230" s="1">
        <v>147</v>
      </c>
      <c r="C13230" t="s">
        <v>16</v>
      </c>
      <c r="D13230" t="s">
        <v>18</v>
      </c>
      <c r="E13230" t="b">
        <v>0</v>
      </c>
      <c r="F13230" t="b">
        <v>0</v>
      </c>
      <c r="G13230">
        <v>4</v>
      </c>
      <c r="H13230" t="b">
        <v>0</v>
      </c>
      <c r="I13230">
        <v>0</v>
      </c>
      <c r="K13230" s="2">
        <v>1</v>
      </c>
      <c r="M13230">
        <v>8</v>
      </c>
      <c r="N13230">
        <v>100</v>
      </c>
      <c r="O13230">
        <v>1</v>
      </c>
      <c r="P13230" s="5">
        <v>0.66</v>
      </c>
      <c r="Q13230" s="5">
        <v>0.45</v>
      </c>
      <c r="R13230" s="5" t="str" cm="1">
        <f t="array" ref="R13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30" s="5">
        <v>441</v>
      </c>
      <c r="T13230" s="5">
        <v>26</v>
      </c>
      <c r="U13230" s="5">
        <v>568</v>
      </c>
      <c r="V13230" s="5">
        <v>43</v>
      </c>
    </row>
    <row r="13231" spans="1:22" x14ac:dyDescent="0.2">
      <c r="A13231" t="s">
        <v>24</v>
      </c>
      <c r="B13231" s="1">
        <v>66</v>
      </c>
      <c r="C13231" t="s">
        <v>16</v>
      </c>
      <c r="D13231" t="s">
        <v>17</v>
      </c>
      <c r="E13231" t="b">
        <v>0</v>
      </c>
      <c r="F13231" t="b">
        <v>1</v>
      </c>
      <c r="G13231">
        <v>2</v>
      </c>
      <c r="H13231" t="b">
        <v>0</v>
      </c>
      <c r="I13231">
        <v>1</v>
      </c>
      <c r="K13231" s="2">
        <v>0</v>
      </c>
      <c r="M13231">
        <v>10</v>
      </c>
      <c r="N13231">
        <v>96</v>
      </c>
      <c r="O13231">
        <v>1</v>
      </c>
      <c r="P13231" s="5">
        <v>1.86</v>
      </c>
      <c r="Q13231" s="5">
        <v>0.7</v>
      </c>
      <c r="R13231" s="5" t="str" cm="1">
        <f t="array" ref="R13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31" s="5">
        <v>214</v>
      </c>
      <c r="T13231" s="5">
        <v>13</v>
      </c>
      <c r="U13231" s="5">
        <v>246</v>
      </c>
      <c r="V13231" s="5">
        <v>19</v>
      </c>
    </row>
    <row r="13232" spans="1:22" x14ac:dyDescent="0.2">
      <c r="A13232" t="s">
        <v>24</v>
      </c>
      <c r="B13232" s="1">
        <v>79</v>
      </c>
      <c r="C13232" t="s">
        <v>16</v>
      </c>
      <c r="D13232" t="s">
        <v>17</v>
      </c>
      <c r="E13232" t="b">
        <v>0</v>
      </c>
      <c r="F13232" t="b">
        <v>1</v>
      </c>
      <c r="G13232">
        <v>2</v>
      </c>
      <c r="H13232" t="b">
        <v>0</v>
      </c>
      <c r="I13232">
        <v>1</v>
      </c>
      <c r="K13232" s="2">
        <v>0</v>
      </c>
      <c r="M13232">
        <v>10</v>
      </c>
      <c r="N13232">
        <v>100</v>
      </c>
      <c r="O13232">
        <v>1</v>
      </c>
      <c r="P13232" s="5">
        <v>2</v>
      </c>
      <c r="Q13232" s="5">
        <v>0.67</v>
      </c>
      <c r="R13232" s="5" t="str" cm="1">
        <f t="array" ref="R13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32" s="5">
        <v>195</v>
      </c>
      <c r="T13232" s="5">
        <v>12</v>
      </c>
      <c r="U13232" s="5">
        <v>229</v>
      </c>
      <c r="V13232" s="5">
        <v>17</v>
      </c>
    </row>
    <row r="13233" spans="1:22" x14ac:dyDescent="0.2">
      <c r="A13233" t="s">
        <v>24</v>
      </c>
      <c r="B13233" s="1">
        <v>130</v>
      </c>
      <c r="C13233" t="s">
        <v>16</v>
      </c>
      <c r="D13233" t="s">
        <v>18</v>
      </c>
      <c r="E13233" t="b">
        <v>0</v>
      </c>
      <c r="F13233" t="b">
        <v>0</v>
      </c>
      <c r="G13233">
        <v>4</v>
      </c>
      <c r="H13233" t="b">
        <v>0</v>
      </c>
      <c r="I13233">
        <v>0</v>
      </c>
      <c r="K13233" s="2">
        <v>1</v>
      </c>
      <c r="M13233">
        <v>8</v>
      </c>
      <c r="N13233">
        <v>83</v>
      </c>
      <c r="O13233">
        <v>0</v>
      </c>
      <c r="P13233" s="5">
        <v>0.85</v>
      </c>
      <c r="Q13233" s="5">
        <v>0.28000000000000003</v>
      </c>
      <c r="R13233" s="5" t="str" cm="1">
        <f t="array" ref="R13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33" s="5">
        <v>615</v>
      </c>
      <c r="T13233" s="5">
        <v>37</v>
      </c>
      <c r="U13233" s="5">
        <v>485</v>
      </c>
      <c r="V13233" s="5">
        <v>37</v>
      </c>
    </row>
    <row r="13234" spans="1:22" x14ac:dyDescent="0.2">
      <c r="A13234" t="s">
        <v>24</v>
      </c>
      <c r="B13234" s="1">
        <v>168</v>
      </c>
      <c r="C13234" t="s">
        <v>16</v>
      </c>
      <c r="D13234" t="s">
        <v>18</v>
      </c>
      <c r="E13234" t="b">
        <v>0</v>
      </c>
      <c r="F13234" t="b">
        <v>0</v>
      </c>
      <c r="G13234">
        <v>4</v>
      </c>
      <c r="H13234" t="b">
        <v>0</v>
      </c>
      <c r="I13234">
        <v>0</v>
      </c>
      <c r="K13234" s="2">
        <v>1</v>
      </c>
      <c r="M13234">
        <v>9</v>
      </c>
      <c r="N13234">
        <v>95</v>
      </c>
      <c r="O13234">
        <v>1</v>
      </c>
      <c r="P13234" s="5">
        <v>1.48</v>
      </c>
      <c r="Q13234" s="5">
        <v>0.78</v>
      </c>
      <c r="R13234" s="5" t="str" cm="1">
        <f t="array" ref="R13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34" s="5">
        <v>329</v>
      </c>
      <c r="T13234" s="5">
        <v>20</v>
      </c>
      <c r="U13234" s="5">
        <v>311</v>
      </c>
      <c r="V13234" s="5">
        <v>24</v>
      </c>
    </row>
    <row r="13235" spans="1:22" x14ac:dyDescent="0.2">
      <c r="A13235" t="s">
        <v>24</v>
      </c>
      <c r="B13235" s="1">
        <v>132</v>
      </c>
      <c r="C13235" t="s">
        <v>16</v>
      </c>
      <c r="D13235" t="s">
        <v>18</v>
      </c>
      <c r="E13235" t="b">
        <v>0</v>
      </c>
      <c r="F13235" t="b">
        <v>0</v>
      </c>
      <c r="G13235">
        <v>4</v>
      </c>
      <c r="H13235" t="b">
        <v>0</v>
      </c>
      <c r="I13235">
        <v>0</v>
      </c>
      <c r="K13235" s="2">
        <v>0</v>
      </c>
      <c r="M13235">
        <v>9</v>
      </c>
      <c r="N13235">
        <v>95</v>
      </c>
      <c r="O13235">
        <v>0</v>
      </c>
      <c r="P13235" s="5">
        <v>2.2400000000000002</v>
      </c>
      <c r="Q13235" s="5">
        <v>0.26</v>
      </c>
      <c r="R13235" s="5" t="str" cm="1">
        <f t="array" ref="R13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35" s="5">
        <v>196</v>
      </c>
      <c r="T13235" s="5">
        <v>12</v>
      </c>
      <c r="U13235" s="5">
        <v>231</v>
      </c>
      <c r="V13235" s="5">
        <v>17</v>
      </c>
    </row>
    <row r="13236" spans="1:22" x14ac:dyDescent="0.2">
      <c r="A13236" t="s">
        <v>24</v>
      </c>
      <c r="B13236" s="1">
        <v>126</v>
      </c>
      <c r="C13236" t="s">
        <v>16</v>
      </c>
      <c r="D13236" t="s">
        <v>18</v>
      </c>
      <c r="E13236" t="b">
        <v>0</v>
      </c>
      <c r="F13236" t="b">
        <v>0</v>
      </c>
      <c r="G13236">
        <v>4</v>
      </c>
      <c r="H13236" t="b">
        <v>0</v>
      </c>
      <c r="I13236">
        <v>0</v>
      </c>
      <c r="K13236" s="2">
        <v>0</v>
      </c>
      <c r="M13236">
        <v>10</v>
      </c>
      <c r="N13236">
        <v>93</v>
      </c>
      <c r="O13236">
        <v>0</v>
      </c>
      <c r="P13236" s="5">
        <v>2.5</v>
      </c>
      <c r="Q13236" s="5">
        <v>0.74</v>
      </c>
      <c r="R13236" s="5" t="str" cm="1">
        <f t="array" ref="R13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36" s="5">
        <v>147</v>
      </c>
      <c r="T13236" s="5">
        <v>9</v>
      </c>
      <c r="U13236" s="5">
        <v>186</v>
      </c>
      <c r="V13236" s="5">
        <v>14</v>
      </c>
    </row>
    <row r="13237" spans="1:22" x14ac:dyDescent="0.2">
      <c r="A13237" t="s">
        <v>24</v>
      </c>
      <c r="B13237" s="1">
        <v>195</v>
      </c>
      <c r="C13237" t="s">
        <v>16</v>
      </c>
      <c r="D13237" t="s">
        <v>18</v>
      </c>
      <c r="E13237" t="b">
        <v>0</v>
      </c>
      <c r="F13237" t="b">
        <v>0</v>
      </c>
      <c r="G13237">
        <v>2</v>
      </c>
      <c r="H13237" t="b">
        <v>0</v>
      </c>
      <c r="I13237">
        <v>0</v>
      </c>
      <c r="K13237" s="2">
        <v>0</v>
      </c>
      <c r="M13237">
        <v>10</v>
      </c>
      <c r="N13237">
        <v>100</v>
      </c>
      <c r="O13237">
        <v>1</v>
      </c>
      <c r="P13237" s="5">
        <v>8.2200000000000006</v>
      </c>
      <c r="Q13237" s="5">
        <v>0.94</v>
      </c>
      <c r="R13237" s="5" t="str" cm="1">
        <f t="array" ref="R13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37" s="5">
        <v>39</v>
      </c>
      <c r="T13237" s="5">
        <v>2</v>
      </c>
      <c r="U13237" s="5">
        <v>60</v>
      </c>
      <c r="V13237" s="5">
        <v>5</v>
      </c>
    </row>
    <row r="13238" spans="1:22" x14ac:dyDescent="0.2">
      <c r="A13238" t="s">
        <v>24</v>
      </c>
      <c r="B13238" s="1">
        <v>120</v>
      </c>
      <c r="C13238" t="s">
        <v>16</v>
      </c>
      <c r="D13238" t="s">
        <v>18</v>
      </c>
      <c r="E13238" t="b">
        <v>0</v>
      </c>
      <c r="F13238" t="b">
        <v>0</v>
      </c>
      <c r="G13238">
        <v>3</v>
      </c>
      <c r="H13238" t="b">
        <v>0</v>
      </c>
      <c r="I13238">
        <v>0</v>
      </c>
      <c r="K13238" s="2">
        <v>0</v>
      </c>
      <c r="M13238">
        <v>8</v>
      </c>
      <c r="N13238">
        <v>78</v>
      </c>
      <c r="O13238">
        <v>1</v>
      </c>
      <c r="P13238" s="5">
        <v>0.4</v>
      </c>
      <c r="Q13238" s="5">
        <v>0.26</v>
      </c>
      <c r="R13238" s="5" t="str" cm="1">
        <f t="array" ref="R13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38" s="5">
        <v>269</v>
      </c>
      <c r="T13238" s="5">
        <v>16</v>
      </c>
      <c r="U13238" s="5">
        <v>719</v>
      </c>
      <c r="V13238" s="5">
        <v>54</v>
      </c>
    </row>
    <row r="13239" spans="1:22" x14ac:dyDescent="0.2">
      <c r="A13239" t="s">
        <v>24</v>
      </c>
      <c r="B13239" s="1">
        <v>123</v>
      </c>
      <c r="C13239" t="s">
        <v>16</v>
      </c>
      <c r="D13239" t="s">
        <v>18</v>
      </c>
      <c r="E13239" t="b">
        <v>0</v>
      </c>
      <c r="F13239" t="b">
        <v>0</v>
      </c>
      <c r="G13239">
        <v>4</v>
      </c>
      <c r="H13239" t="b">
        <v>0</v>
      </c>
      <c r="I13239">
        <v>1</v>
      </c>
      <c r="K13239" s="2">
        <v>0</v>
      </c>
      <c r="M13239">
        <v>9</v>
      </c>
      <c r="N13239">
        <v>99</v>
      </c>
      <c r="O13239">
        <v>2</v>
      </c>
      <c r="P13239" s="5">
        <v>1.29</v>
      </c>
      <c r="Q13239" s="5">
        <v>0.23</v>
      </c>
      <c r="R13239" s="5" t="str" cm="1">
        <f t="array" ref="R13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39" s="5">
        <v>239</v>
      </c>
      <c r="T13239" s="5">
        <v>14</v>
      </c>
      <c r="U13239" s="5">
        <v>402</v>
      </c>
      <c r="V13239" s="5">
        <v>30</v>
      </c>
    </row>
    <row r="13240" spans="1:22" x14ac:dyDescent="0.2">
      <c r="A13240" t="s">
        <v>24</v>
      </c>
      <c r="B13240" s="1">
        <v>158</v>
      </c>
      <c r="C13240" t="s">
        <v>16</v>
      </c>
      <c r="D13240" t="s">
        <v>18</v>
      </c>
      <c r="E13240" t="b">
        <v>0</v>
      </c>
      <c r="F13240" t="b">
        <v>0</v>
      </c>
      <c r="G13240">
        <v>4</v>
      </c>
      <c r="H13240" t="b">
        <v>0</v>
      </c>
      <c r="I13240">
        <v>0</v>
      </c>
      <c r="K13240" s="2">
        <v>0</v>
      </c>
      <c r="M13240">
        <v>10</v>
      </c>
      <c r="N13240">
        <v>100</v>
      </c>
      <c r="O13240">
        <v>1</v>
      </c>
      <c r="P13240" s="5">
        <v>1.1000000000000001</v>
      </c>
      <c r="Q13240" s="5">
        <v>0.84</v>
      </c>
      <c r="R13240" s="5" t="str" cm="1">
        <f t="array" ref="R13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40" s="5">
        <v>418</v>
      </c>
      <c r="T13240" s="5">
        <v>25</v>
      </c>
      <c r="U13240" s="5">
        <v>403</v>
      </c>
      <c r="V13240" s="5">
        <v>31</v>
      </c>
    </row>
    <row r="13241" spans="1:22" x14ac:dyDescent="0.2">
      <c r="A13241" t="s">
        <v>24</v>
      </c>
      <c r="B13241" s="1">
        <v>198</v>
      </c>
      <c r="C13241" t="s">
        <v>16</v>
      </c>
      <c r="D13241" t="s">
        <v>18</v>
      </c>
      <c r="E13241" t="b">
        <v>0</v>
      </c>
      <c r="F13241" t="b">
        <v>0</v>
      </c>
      <c r="G13241">
        <v>2</v>
      </c>
      <c r="H13241" t="b">
        <v>0</v>
      </c>
      <c r="I13241">
        <v>0</v>
      </c>
      <c r="K13241" s="2">
        <v>0</v>
      </c>
      <c r="M13241">
        <v>10</v>
      </c>
      <c r="N13241">
        <v>100</v>
      </c>
      <c r="O13241">
        <v>1</v>
      </c>
      <c r="P13241" s="5">
        <v>0.53</v>
      </c>
      <c r="Q13241" s="5">
        <v>0.34</v>
      </c>
      <c r="R13241" s="5" t="str" cm="1">
        <f t="array" ref="R13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41" s="5">
        <v>396</v>
      </c>
      <c r="T13241" s="5">
        <v>24</v>
      </c>
      <c r="U13241" s="5">
        <v>734</v>
      </c>
      <c r="V13241" s="5">
        <v>56</v>
      </c>
    </row>
    <row r="13242" spans="1:22" x14ac:dyDescent="0.2">
      <c r="A13242" t="s">
        <v>24</v>
      </c>
      <c r="B13242" s="1">
        <v>325</v>
      </c>
      <c r="C13242" t="s">
        <v>16</v>
      </c>
      <c r="D13242" t="s">
        <v>18</v>
      </c>
      <c r="E13242" t="b">
        <v>0</v>
      </c>
      <c r="F13242" t="b">
        <v>0</v>
      </c>
      <c r="G13242">
        <v>2</v>
      </c>
      <c r="H13242" t="b">
        <v>0</v>
      </c>
      <c r="I13242">
        <v>0</v>
      </c>
      <c r="K13242" s="2">
        <v>0</v>
      </c>
      <c r="M13242">
        <v>10</v>
      </c>
      <c r="N13242">
        <v>100</v>
      </c>
      <c r="O13242">
        <v>1</v>
      </c>
      <c r="P13242" s="5">
        <v>4.37</v>
      </c>
      <c r="Q13242" s="5">
        <v>0.49</v>
      </c>
      <c r="R13242" s="5" t="str" cm="1">
        <f t="array" ref="R13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42" s="5">
        <v>75</v>
      </c>
      <c r="T13242" s="5">
        <v>4</v>
      </c>
      <c r="U13242" s="5">
        <v>115</v>
      </c>
      <c r="V13242" s="5">
        <v>9</v>
      </c>
    </row>
    <row r="13243" spans="1:22" x14ac:dyDescent="0.2">
      <c r="A13243" t="s">
        <v>24</v>
      </c>
      <c r="B13243" s="1">
        <v>232</v>
      </c>
      <c r="C13243" t="s">
        <v>16</v>
      </c>
      <c r="D13243" t="s">
        <v>18</v>
      </c>
      <c r="E13243" t="b">
        <v>0</v>
      </c>
      <c r="F13243" t="b">
        <v>0</v>
      </c>
      <c r="G13243">
        <v>4</v>
      </c>
      <c r="H13243" t="b">
        <v>1</v>
      </c>
      <c r="I13243">
        <v>0</v>
      </c>
      <c r="K13243" s="2">
        <v>1</v>
      </c>
      <c r="M13243">
        <v>9</v>
      </c>
      <c r="N13243">
        <v>80</v>
      </c>
      <c r="O13243">
        <v>1</v>
      </c>
      <c r="P13243" s="5">
        <v>1.1299999999999999</v>
      </c>
      <c r="Q13243" s="5">
        <v>0.82</v>
      </c>
      <c r="R13243" s="5" t="str" cm="1">
        <f t="array" ref="R13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43" s="5">
        <v>461</v>
      </c>
      <c r="T13243" s="5">
        <v>28</v>
      </c>
      <c r="U13243" s="5">
        <v>375</v>
      </c>
      <c r="V13243" s="5">
        <v>28</v>
      </c>
    </row>
    <row r="13244" spans="1:22" x14ac:dyDescent="0.2">
      <c r="A13244" t="s">
        <v>24</v>
      </c>
      <c r="B13244" s="1">
        <v>105</v>
      </c>
      <c r="C13244" t="s">
        <v>16</v>
      </c>
      <c r="D13244" t="s">
        <v>18</v>
      </c>
      <c r="E13244" t="b">
        <v>0</v>
      </c>
      <c r="F13244" t="b">
        <v>0</v>
      </c>
      <c r="G13244">
        <v>6</v>
      </c>
      <c r="H13244" t="b">
        <v>0</v>
      </c>
      <c r="I13244">
        <v>0</v>
      </c>
      <c r="K13244" s="2">
        <v>0</v>
      </c>
      <c r="M13244">
        <v>9</v>
      </c>
      <c r="N13244">
        <v>95</v>
      </c>
      <c r="O13244">
        <v>3</v>
      </c>
      <c r="P13244" s="5">
        <v>6.76</v>
      </c>
      <c r="Q13244" s="5">
        <v>0.8</v>
      </c>
      <c r="R13244" s="5" t="str" cm="1">
        <f t="array" ref="R13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44" s="5">
        <v>47</v>
      </c>
      <c r="T13244" s="5">
        <v>3</v>
      </c>
      <c r="U13244" s="5">
        <v>73</v>
      </c>
      <c r="V13244" s="5">
        <v>6</v>
      </c>
    </row>
    <row r="13245" spans="1:22" x14ac:dyDescent="0.2">
      <c r="A13245" t="s">
        <v>24</v>
      </c>
      <c r="B13245" s="1">
        <v>172</v>
      </c>
      <c r="C13245" t="s">
        <v>16</v>
      </c>
      <c r="D13245" t="s">
        <v>18</v>
      </c>
      <c r="E13245" t="b">
        <v>0</v>
      </c>
      <c r="F13245" t="b">
        <v>0</v>
      </c>
      <c r="G13245">
        <v>4</v>
      </c>
      <c r="H13245" t="b">
        <v>0</v>
      </c>
      <c r="I13245">
        <v>0</v>
      </c>
      <c r="K13245" s="2">
        <v>0</v>
      </c>
      <c r="M13245">
        <v>9</v>
      </c>
      <c r="N13245">
        <v>90</v>
      </c>
      <c r="O13245">
        <v>1</v>
      </c>
      <c r="P13245" s="5">
        <v>0.75</v>
      </c>
      <c r="Q13245" s="5">
        <v>0.22</v>
      </c>
      <c r="R13245" s="5" t="str" cm="1">
        <f t="array" ref="R13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45" s="5">
        <v>246</v>
      </c>
      <c r="T13245" s="5">
        <v>15</v>
      </c>
      <c r="U13245" s="5">
        <v>646</v>
      </c>
      <c r="V13245" s="5">
        <v>49</v>
      </c>
    </row>
    <row r="13246" spans="1:22" x14ac:dyDescent="0.2">
      <c r="A13246" t="s">
        <v>24</v>
      </c>
      <c r="B13246" s="1">
        <v>128</v>
      </c>
      <c r="C13246" t="s">
        <v>16</v>
      </c>
      <c r="D13246" t="s">
        <v>17</v>
      </c>
      <c r="E13246" t="b">
        <v>0</v>
      </c>
      <c r="F13246" t="b">
        <v>1</v>
      </c>
      <c r="G13246">
        <v>3</v>
      </c>
      <c r="H13246" t="b">
        <v>0</v>
      </c>
      <c r="I13246">
        <v>0</v>
      </c>
      <c r="K13246" s="2">
        <v>1</v>
      </c>
      <c r="M13246">
        <v>10</v>
      </c>
      <c r="N13246">
        <v>100</v>
      </c>
      <c r="O13246">
        <v>1</v>
      </c>
      <c r="P13246" s="5">
        <v>0.73</v>
      </c>
      <c r="Q13246" s="5">
        <v>0.32</v>
      </c>
      <c r="R13246" s="5" t="str" cm="1">
        <f t="array" ref="R13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46" s="5">
        <v>370</v>
      </c>
      <c r="T13246" s="5">
        <v>22</v>
      </c>
      <c r="U13246" s="5">
        <v>588</v>
      </c>
      <c r="V13246" s="5">
        <v>45</v>
      </c>
    </row>
    <row r="13247" spans="1:22" x14ac:dyDescent="0.2">
      <c r="A13247" t="s">
        <v>24</v>
      </c>
      <c r="B13247" s="1">
        <v>111</v>
      </c>
      <c r="C13247" t="s">
        <v>16</v>
      </c>
      <c r="D13247" t="s">
        <v>18</v>
      </c>
      <c r="E13247" t="b">
        <v>0</v>
      </c>
      <c r="F13247" t="b">
        <v>0</v>
      </c>
      <c r="G13247">
        <v>4</v>
      </c>
      <c r="H13247" t="b">
        <v>0</v>
      </c>
      <c r="I13247">
        <v>0</v>
      </c>
      <c r="K13247" s="2">
        <v>1</v>
      </c>
      <c r="M13247">
        <v>6</v>
      </c>
      <c r="N13247">
        <v>67</v>
      </c>
      <c r="O13247">
        <v>0</v>
      </c>
      <c r="P13247" s="5">
        <v>2.4300000000000002</v>
      </c>
      <c r="Q13247" s="5">
        <v>0.17</v>
      </c>
      <c r="R13247" s="5" t="str" cm="1">
        <f t="array" ref="R13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47" s="5">
        <v>183</v>
      </c>
      <c r="T13247" s="5">
        <v>11</v>
      </c>
      <c r="U13247" s="5">
        <v>233</v>
      </c>
      <c r="V13247" s="5">
        <v>18</v>
      </c>
    </row>
    <row r="13248" spans="1:22" x14ac:dyDescent="0.2">
      <c r="A13248" t="s">
        <v>24</v>
      </c>
      <c r="B13248" s="1">
        <v>451</v>
      </c>
      <c r="C13248" t="s">
        <v>16</v>
      </c>
      <c r="D13248" t="s">
        <v>18</v>
      </c>
      <c r="E13248" t="b">
        <v>0</v>
      </c>
      <c r="F13248" t="b">
        <v>0</v>
      </c>
      <c r="G13248">
        <v>4</v>
      </c>
      <c r="H13248" t="b">
        <v>0</v>
      </c>
      <c r="I13248">
        <v>0</v>
      </c>
      <c r="K13248" s="2">
        <v>0</v>
      </c>
      <c r="M13248">
        <v>10</v>
      </c>
      <c r="N13248">
        <v>100</v>
      </c>
      <c r="O13248">
        <v>2</v>
      </c>
      <c r="P13248" s="5">
        <v>1.63</v>
      </c>
      <c r="Q13248" s="5">
        <v>0.28999999999999998</v>
      </c>
      <c r="R13248" s="5" t="str" cm="1">
        <f t="array" ref="R13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48" s="5">
        <v>282</v>
      </c>
      <c r="T13248" s="5">
        <v>17</v>
      </c>
      <c r="U13248" s="5">
        <v>298</v>
      </c>
      <c r="V13248" s="5">
        <v>23</v>
      </c>
    </row>
    <row r="13249" spans="1:22" x14ac:dyDescent="0.2">
      <c r="A13249" t="s">
        <v>24</v>
      </c>
      <c r="B13249" s="1">
        <v>97</v>
      </c>
      <c r="C13249" t="s">
        <v>16</v>
      </c>
      <c r="D13249" t="s">
        <v>18</v>
      </c>
      <c r="E13249" t="b">
        <v>0</v>
      </c>
      <c r="F13249" t="b">
        <v>0</v>
      </c>
      <c r="G13249">
        <v>2</v>
      </c>
      <c r="H13249" t="b">
        <v>0</v>
      </c>
      <c r="I13249">
        <v>0</v>
      </c>
      <c r="K13249" s="2">
        <v>0</v>
      </c>
      <c r="M13249">
        <v>10</v>
      </c>
      <c r="N13249">
        <v>97</v>
      </c>
      <c r="O13249">
        <v>1</v>
      </c>
      <c r="P13249" s="5">
        <v>2.5299999999999998</v>
      </c>
      <c r="Q13249" s="5">
        <v>0.43</v>
      </c>
      <c r="R13249" s="5" t="str" cm="1">
        <f t="array" ref="R13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49" s="5">
        <v>165</v>
      </c>
      <c r="T13249" s="5">
        <v>10</v>
      </c>
      <c r="U13249" s="5">
        <v>193</v>
      </c>
      <c r="V13249" s="5">
        <v>15</v>
      </c>
    </row>
    <row r="13250" spans="1:22" x14ac:dyDescent="0.2">
      <c r="A13250" t="s">
        <v>24</v>
      </c>
      <c r="B13250" s="1">
        <v>151</v>
      </c>
      <c r="C13250" t="s">
        <v>16</v>
      </c>
      <c r="D13250" t="s">
        <v>18</v>
      </c>
      <c r="E13250" t="b">
        <v>0</v>
      </c>
      <c r="F13250" t="b">
        <v>0</v>
      </c>
      <c r="G13250">
        <v>3</v>
      </c>
      <c r="H13250" t="b">
        <v>0</v>
      </c>
      <c r="I13250">
        <v>0</v>
      </c>
      <c r="K13250" s="2">
        <v>1</v>
      </c>
      <c r="M13250">
        <v>10</v>
      </c>
      <c r="N13250">
        <v>100</v>
      </c>
      <c r="O13250">
        <v>0</v>
      </c>
      <c r="P13250" s="5">
        <v>2.11</v>
      </c>
      <c r="Q13250" s="5">
        <v>0.1</v>
      </c>
      <c r="R13250" s="5" t="str" cm="1">
        <f t="array" ref="R13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50" s="5">
        <v>157</v>
      </c>
      <c r="T13250" s="5">
        <v>9</v>
      </c>
      <c r="U13250" s="5">
        <v>245</v>
      </c>
      <c r="V13250" s="5">
        <v>19</v>
      </c>
    </row>
    <row r="13251" spans="1:22" x14ac:dyDescent="0.2">
      <c r="A13251" t="s">
        <v>24</v>
      </c>
      <c r="B13251" s="1">
        <v>198</v>
      </c>
      <c r="C13251" t="s">
        <v>16</v>
      </c>
      <c r="D13251" t="s">
        <v>18</v>
      </c>
      <c r="E13251" t="b">
        <v>0</v>
      </c>
      <c r="F13251" t="b">
        <v>0</v>
      </c>
      <c r="G13251">
        <v>3</v>
      </c>
      <c r="H13251" t="b">
        <v>0</v>
      </c>
      <c r="I13251">
        <v>1</v>
      </c>
      <c r="K13251" s="2">
        <v>0</v>
      </c>
      <c r="M13251">
        <v>10</v>
      </c>
      <c r="N13251">
        <v>100</v>
      </c>
      <c r="O13251">
        <v>1</v>
      </c>
      <c r="P13251" s="5">
        <v>0.79</v>
      </c>
      <c r="Q13251" s="5">
        <v>0.31</v>
      </c>
      <c r="R13251" s="5" t="str" cm="1">
        <f t="array" ref="R13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51" s="5">
        <v>524</v>
      </c>
      <c r="T13251" s="5">
        <v>31</v>
      </c>
      <c r="U13251" s="5">
        <v>513</v>
      </c>
      <c r="V13251" s="5">
        <v>39</v>
      </c>
    </row>
    <row r="13252" spans="1:22" x14ac:dyDescent="0.2">
      <c r="A13252" t="s">
        <v>24</v>
      </c>
      <c r="B13252" s="1">
        <v>158</v>
      </c>
      <c r="C13252" t="s">
        <v>16</v>
      </c>
      <c r="D13252" t="s">
        <v>18</v>
      </c>
      <c r="E13252" t="b">
        <v>0</v>
      </c>
      <c r="F13252" t="b">
        <v>0</v>
      </c>
      <c r="G13252">
        <v>2</v>
      </c>
      <c r="H13252" t="b">
        <v>0</v>
      </c>
      <c r="I13252">
        <v>1</v>
      </c>
      <c r="K13252" s="2">
        <v>0</v>
      </c>
      <c r="M13252">
        <v>10</v>
      </c>
      <c r="N13252">
        <v>100</v>
      </c>
      <c r="O13252">
        <v>1</v>
      </c>
      <c r="P13252" s="5">
        <v>0.75</v>
      </c>
      <c r="Q13252" s="5">
        <v>0.45</v>
      </c>
      <c r="R13252" s="5" t="str" cm="1">
        <f t="array" ref="R13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52" s="5">
        <v>234</v>
      </c>
      <c r="T13252" s="5">
        <v>14</v>
      </c>
      <c r="U13252" s="5">
        <v>733</v>
      </c>
      <c r="V13252" s="5">
        <v>55</v>
      </c>
    </row>
    <row r="13253" spans="1:22" x14ac:dyDescent="0.2">
      <c r="A13253" t="s">
        <v>24</v>
      </c>
      <c r="B13253" s="1">
        <v>125</v>
      </c>
      <c r="C13253" t="s">
        <v>16</v>
      </c>
      <c r="D13253" t="s">
        <v>18</v>
      </c>
      <c r="E13253" t="b">
        <v>0</v>
      </c>
      <c r="F13253" t="b">
        <v>0</v>
      </c>
      <c r="G13253">
        <v>4</v>
      </c>
      <c r="H13253" t="b">
        <v>1</v>
      </c>
      <c r="I13253">
        <v>1</v>
      </c>
      <c r="K13253" s="2">
        <v>0</v>
      </c>
      <c r="M13253">
        <v>10</v>
      </c>
      <c r="N13253">
        <v>100</v>
      </c>
      <c r="O13253">
        <v>0</v>
      </c>
      <c r="P13253" s="5">
        <v>1.01</v>
      </c>
      <c r="Q13253" s="5">
        <v>0.1</v>
      </c>
      <c r="R13253" s="5" t="str" cm="1">
        <f t="array" ref="R13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53" s="5">
        <v>244</v>
      </c>
      <c r="T13253" s="5">
        <v>15</v>
      </c>
      <c r="U13253" s="5">
        <v>603</v>
      </c>
      <c r="V13253" s="5">
        <v>46</v>
      </c>
    </row>
    <row r="13254" spans="1:22" x14ac:dyDescent="0.2">
      <c r="A13254" t="s">
        <v>24</v>
      </c>
      <c r="B13254" s="1">
        <v>270</v>
      </c>
      <c r="C13254" t="s">
        <v>16</v>
      </c>
      <c r="D13254" t="s">
        <v>18</v>
      </c>
      <c r="E13254" t="b">
        <v>0</v>
      </c>
      <c r="F13254" t="b">
        <v>0</v>
      </c>
      <c r="G13254">
        <v>3</v>
      </c>
      <c r="H13254" t="b">
        <v>0</v>
      </c>
      <c r="I13254">
        <v>1</v>
      </c>
      <c r="K13254" s="2">
        <v>0</v>
      </c>
      <c r="M13254">
        <v>10</v>
      </c>
      <c r="N13254">
        <v>100</v>
      </c>
      <c r="O13254">
        <v>0</v>
      </c>
      <c r="P13254" s="5">
        <v>0.71</v>
      </c>
      <c r="Q13254" s="5">
        <v>0.39</v>
      </c>
      <c r="R13254" s="5" t="str" cm="1">
        <f t="array" ref="R13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54" s="5">
        <v>457</v>
      </c>
      <c r="T13254" s="5">
        <v>27</v>
      </c>
      <c r="U13254" s="5">
        <v>549</v>
      </c>
      <c r="V13254" s="5">
        <v>42</v>
      </c>
    </row>
    <row r="13255" spans="1:22" x14ac:dyDescent="0.2">
      <c r="A13255" t="s">
        <v>24</v>
      </c>
      <c r="B13255" s="1">
        <v>151</v>
      </c>
      <c r="C13255" t="s">
        <v>16</v>
      </c>
      <c r="D13255" t="s">
        <v>18</v>
      </c>
      <c r="E13255" t="b">
        <v>0</v>
      </c>
      <c r="F13255" t="b">
        <v>0</v>
      </c>
      <c r="G13255">
        <v>4</v>
      </c>
      <c r="H13255" t="b">
        <v>0</v>
      </c>
      <c r="I13255">
        <v>1</v>
      </c>
      <c r="K13255" s="2">
        <v>0</v>
      </c>
      <c r="M13255">
        <v>10</v>
      </c>
      <c r="N13255">
        <v>100</v>
      </c>
      <c r="O13255">
        <v>2</v>
      </c>
      <c r="P13255" s="5">
        <v>4.74</v>
      </c>
      <c r="Q13255" s="5">
        <v>0.64</v>
      </c>
      <c r="R13255" s="5" t="str" cm="1">
        <f t="array" ref="R13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55" s="5">
        <v>69</v>
      </c>
      <c r="T13255" s="5">
        <v>4</v>
      </c>
      <c r="U13255" s="5">
        <v>106</v>
      </c>
      <c r="V13255" s="5">
        <v>8</v>
      </c>
    </row>
    <row r="13256" spans="1:22" x14ac:dyDescent="0.2">
      <c r="A13256" t="s">
        <v>24</v>
      </c>
      <c r="B13256" s="1">
        <v>238</v>
      </c>
      <c r="C13256" t="s">
        <v>16</v>
      </c>
      <c r="D13256" t="s">
        <v>18</v>
      </c>
      <c r="E13256" t="b">
        <v>0</v>
      </c>
      <c r="F13256" t="b">
        <v>0</v>
      </c>
      <c r="G13256">
        <v>6</v>
      </c>
      <c r="H13256" t="b">
        <v>0</v>
      </c>
      <c r="I13256">
        <v>0</v>
      </c>
      <c r="K13256" s="2">
        <v>1</v>
      </c>
      <c r="M13256">
        <v>10</v>
      </c>
      <c r="N13256">
        <v>91</v>
      </c>
      <c r="O13256">
        <v>2</v>
      </c>
      <c r="P13256" s="5">
        <v>2.4300000000000002</v>
      </c>
      <c r="Q13256" s="5">
        <v>0.38</v>
      </c>
      <c r="R13256" s="5" t="str" cm="1">
        <f t="array" ref="R13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56" s="5">
        <v>175</v>
      </c>
      <c r="T13256" s="5">
        <v>10</v>
      </c>
      <c r="U13256" s="5">
        <v>201</v>
      </c>
      <c r="V13256" s="5">
        <v>15</v>
      </c>
    </row>
    <row r="13257" spans="1:22" x14ac:dyDescent="0.2">
      <c r="A13257" t="s">
        <v>24</v>
      </c>
      <c r="B13257" s="1">
        <v>105</v>
      </c>
      <c r="C13257" t="s">
        <v>16</v>
      </c>
      <c r="D13257" t="s">
        <v>18</v>
      </c>
      <c r="E13257" t="b">
        <v>0</v>
      </c>
      <c r="F13257" t="b">
        <v>0</v>
      </c>
      <c r="G13257">
        <v>2</v>
      </c>
      <c r="H13257" t="b">
        <v>0</v>
      </c>
      <c r="I13257">
        <v>0</v>
      </c>
      <c r="K13257" s="2">
        <v>0</v>
      </c>
      <c r="M13257">
        <v>8</v>
      </c>
      <c r="N13257">
        <v>100</v>
      </c>
      <c r="O13257">
        <v>1</v>
      </c>
      <c r="P13257" s="5">
        <v>1.83</v>
      </c>
      <c r="Q13257" s="5">
        <v>0.41</v>
      </c>
      <c r="R13257" s="5" t="str" cm="1">
        <f t="array" ref="R13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57" s="5">
        <v>291</v>
      </c>
      <c r="T13257" s="5">
        <v>17</v>
      </c>
      <c r="U13257" s="5">
        <v>267</v>
      </c>
      <c r="V13257" s="5">
        <v>20</v>
      </c>
    </row>
    <row r="13258" spans="1:22" x14ac:dyDescent="0.2">
      <c r="A13258" t="s">
        <v>24</v>
      </c>
      <c r="B13258" s="1">
        <v>143</v>
      </c>
      <c r="C13258" t="s">
        <v>16</v>
      </c>
      <c r="D13258" t="s">
        <v>18</v>
      </c>
      <c r="E13258" t="b">
        <v>0</v>
      </c>
      <c r="F13258" t="b">
        <v>0</v>
      </c>
      <c r="G13258">
        <v>6</v>
      </c>
      <c r="H13258" t="b">
        <v>0</v>
      </c>
      <c r="I13258">
        <v>1</v>
      </c>
      <c r="K13258" s="2">
        <v>0</v>
      </c>
      <c r="M13258">
        <v>10</v>
      </c>
      <c r="N13258">
        <v>100</v>
      </c>
      <c r="O13258">
        <v>1</v>
      </c>
      <c r="P13258" s="5">
        <v>0.7</v>
      </c>
      <c r="Q13258" s="5">
        <v>0.31</v>
      </c>
      <c r="R13258" s="5" t="str" cm="1">
        <f t="array" ref="R13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58" s="5">
        <v>256</v>
      </c>
      <c r="T13258" s="5">
        <v>15</v>
      </c>
      <c r="U13258" s="5">
        <v>674</v>
      </c>
      <c r="V13258" s="5">
        <v>51</v>
      </c>
    </row>
    <row r="13259" spans="1:22" x14ac:dyDescent="0.2">
      <c r="A13259" t="s">
        <v>24</v>
      </c>
      <c r="B13259" s="1">
        <v>148</v>
      </c>
      <c r="C13259" t="s">
        <v>16</v>
      </c>
      <c r="D13259" t="s">
        <v>18</v>
      </c>
      <c r="E13259" t="b">
        <v>0</v>
      </c>
      <c r="F13259" t="b">
        <v>0</v>
      </c>
      <c r="G13259">
        <v>4</v>
      </c>
      <c r="H13259" t="b">
        <v>0</v>
      </c>
      <c r="I13259">
        <v>0</v>
      </c>
      <c r="K13259" s="2">
        <v>0</v>
      </c>
      <c r="M13259">
        <v>9</v>
      </c>
      <c r="N13259">
        <v>91</v>
      </c>
      <c r="O13259">
        <v>2</v>
      </c>
      <c r="P13259" s="5">
        <v>1</v>
      </c>
      <c r="Q13259" s="5">
        <v>0.38</v>
      </c>
      <c r="R13259" s="5" t="str" cm="1">
        <f t="array" ref="R13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59" s="5">
        <v>212</v>
      </c>
      <c r="T13259" s="5">
        <v>13</v>
      </c>
      <c r="U13259" s="5">
        <v>664</v>
      </c>
      <c r="V13259" s="5">
        <v>50</v>
      </c>
    </row>
    <row r="13260" spans="1:22" x14ac:dyDescent="0.2">
      <c r="A13260" t="s">
        <v>24</v>
      </c>
      <c r="B13260" s="1">
        <v>139</v>
      </c>
      <c r="C13260" t="s">
        <v>16</v>
      </c>
      <c r="D13260" t="s">
        <v>18</v>
      </c>
      <c r="E13260" t="b">
        <v>0</v>
      </c>
      <c r="F13260" t="b">
        <v>0</v>
      </c>
      <c r="G13260">
        <v>3</v>
      </c>
      <c r="H13260" t="b">
        <v>0</v>
      </c>
      <c r="I13260">
        <v>1</v>
      </c>
      <c r="K13260" s="2">
        <v>0</v>
      </c>
      <c r="M13260">
        <v>10</v>
      </c>
      <c r="N13260">
        <v>100</v>
      </c>
      <c r="O13260">
        <v>0</v>
      </c>
      <c r="P13260" s="5">
        <v>0.98</v>
      </c>
      <c r="Q13260" s="5">
        <v>0.13</v>
      </c>
      <c r="R13260" s="5" t="str" cm="1">
        <f t="array" ref="R13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60" s="5">
        <v>260</v>
      </c>
      <c r="T13260" s="5">
        <v>15</v>
      </c>
      <c r="U13260" s="5">
        <v>577</v>
      </c>
      <c r="V13260" s="5">
        <v>44</v>
      </c>
    </row>
    <row r="13261" spans="1:22" x14ac:dyDescent="0.2">
      <c r="A13261" t="s">
        <v>24</v>
      </c>
      <c r="B13261" s="1">
        <v>98</v>
      </c>
      <c r="C13261" t="s">
        <v>16</v>
      </c>
      <c r="D13261" t="s">
        <v>17</v>
      </c>
      <c r="E13261" t="b">
        <v>0</v>
      </c>
      <c r="F13261" t="b">
        <v>1</v>
      </c>
      <c r="G13261">
        <v>2</v>
      </c>
      <c r="H13261" t="b">
        <v>0</v>
      </c>
      <c r="I13261">
        <v>0</v>
      </c>
      <c r="K13261" s="2">
        <v>0</v>
      </c>
      <c r="M13261">
        <v>9</v>
      </c>
      <c r="N13261">
        <v>100</v>
      </c>
      <c r="O13261">
        <v>1</v>
      </c>
      <c r="P13261" s="5">
        <v>0.79</v>
      </c>
      <c r="Q13261" s="5">
        <v>0.18</v>
      </c>
      <c r="R13261" s="5" t="str" cm="1">
        <f t="array" ref="R13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61" s="5">
        <v>450</v>
      </c>
      <c r="T13261" s="5">
        <v>27</v>
      </c>
      <c r="U13261" s="5">
        <v>632</v>
      </c>
      <c r="V13261" s="5">
        <v>48</v>
      </c>
    </row>
    <row r="13262" spans="1:22" x14ac:dyDescent="0.2">
      <c r="A13262" t="s">
        <v>24</v>
      </c>
      <c r="B13262" s="1">
        <v>137</v>
      </c>
      <c r="C13262" t="s">
        <v>16</v>
      </c>
      <c r="D13262" t="s">
        <v>18</v>
      </c>
      <c r="E13262" t="b">
        <v>0</v>
      </c>
      <c r="F13262" t="b">
        <v>0</v>
      </c>
      <c r="G13262">
        <v>3</v>
      </c>
      <c r="H13262" t="b">
        <v>0</v>
      </c>
      <c r="I13262">
        <v>1</v>
      </c>
      <c r="K13262" s="2">
        <v>0</v>
      </c>
      <c r="M13262">
        <v>9</v>
      </c>
      <c r="N13262">
        <v>93</v>
      </c>
      <c r="O13262">
        <v>1</v>
      </c>
      <c r="P13262" s="5">
        <v>1.9</v>
      </c>
      <c r="Q13262" s="5">
        <v>0.34</v>
      </c>
      <c r="R13262" s="5" t="str" cm="1">
        <f t="array" ref="R13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62" s="5">
        <v>281</v>
      </c>
      <c r="T13262" s="5">
        <v>17</v>
      </c>
      <c r="U13262" s="5">
        <v>259</v>
      </c>
      <c r="V13262" s="5">
        <v>20</v>
      </c>
    </row>
    <row r="13263" spans="1:22" x14ac:dyDescent="0.2">
      <c r="A13263" t="s">
        <v>24</v>
      </c>
      <c r="B13263" s="1">
        <v>144</v>
      </c>
      <c r="C13263" t="s">
        <v>16</v>
      </c>
      <c r="D13263" t="s">
        <v>18</v>
      </c>
      <c r="E13263" t="b">
        <v>0</v>
      </c>
      <c r="F13263" t="b">
        <v>0</v>
      </c>
      <c r="G13263">
        <v>3</v>
      </c>
      <c r="H13263" t="b">
        <v>0</v>
      </c>
      <c r="I13263">
        <v>0</v>
      </c>
      <c r="K13263" s="2">
        <v>0</v>
      </c>
      <c r="M13263">
        <v>9</v>
      </c>
      <c r="N13263">
        <v>95</v>
      </c>
      <c r="O13263">
        <v>1</v>
      </c>
      <c r="P13263" s="5">
        <v>0.32</v>
      </c>
      <c r="Q13263" s="5">
        <v>0.26</v>
      </c>
      <c r="R13263" s="5" t="str" cm="1">
        <f t="array" ref="R13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63" s="5">
        <v>557</v>
      </c>
      <c r="T13263" s="5">
        <v>33</v>
      </c>
      <c r="U13263" s="5">
        <v>914</v>
      </c>
      <c r="V13263" s="5">
        <v>69</v>
      </c>
    </row>
    <row r="13264" spans="1:22" x14ac:dyDescent="0.2">
      <c r="A13264" t="s">
        <v>24</v>
      </c>
      <c r="B13264" s="1">
        <v>82</v>
      </c>
      <c r="C13264" t="s">
        <v>16</v>
      </c>
      <c r="D13264" t="s">
        <v>18</v>
      </c>
      <c r="E13264" t="b">
        <v>0</v>
      </c>
      <c r="F13264" t="b">
        <v>0</v>
      </c>
      <c r="G13264">
        <v>4</v>
      </c>
      <c r="H13264" t="b">
        <v>0</v>
      </c>
      <c r="I13264">
        <v>0</v>
      </c>
      <c r="K13264" s="2">
        <v>0</v>
      </c>
      <c r="M13264">
        <v>10</v>
      </c>
      <c r="N13264">
        <v>100</v>
      </c>
      <c r="O13264">
        <v>1</v>
      </c>
      <c r="P13264" s="5">
        <v>5.77</v>
      </c>
      <c r="Q13264" s="5">
        <v>3.12</v>
      </c>
      <c r="R13264" s="5" t="str" cm="1">
        <f t="array" ref="R13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64" s="5">
        <v>58</v>
      </c>
      <c r="T13264" s="5">
        <v>3</v>
      </c>
      <c r="U13264" s="5">
        <v>87</v>
      </c>
      <c r="V13264" s="5">
        <v>7</v>
      </c>
    </row>
    <row r="13265" spans="1:22" x14ac:dyDescent="0.2">
      <c r="A13265" t="s">
        <v>24</v>
      </c>
      <c r="B13265" s="1">
        <v>94</v>
      </c>
      <c r="C13265" t="s">
        <v>16</v>
      </c>
      <c r="D13265" t="s">
        <v>18</v>
      </c>
      <c r="E13265" t="b">
        <v>0</v>
      </c>
      <c r="F13265" t="b">
        <v>0</v>
      </c>
      <c r="G13265">
        <v>4</v>
      </c>
      <c r="H13265" t="b">
        <v>0</v>
      </c>
      <c r="I13265">
        <v>1</v>
      </c>
      <c r="K13265" s="2">
        <v>0</v>
      </c>
      <c r="M13265">
        <v>10</v>
      </c>
      <c r="N13265">
        <v>100</v>
      </c>
      <c r="O13265">
        <v>1</v>
      </c>
      <c r="P13265" s="5">
        <v>2.06</v>
      </c>
      <c r="Q13265" s="5">
        <v>0.43</v>
      </c>
      <c r="R13265" s="5" t="str" cm="1">
        <f t="array" ref="R13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65" s="5">
        <v>131</v>
      </c>
      <c r="T13265" s="5">
        <v>8</v>
      </c>
      <c r="U13265" s="5">
        <v>262</v>
      </c>
      <c r="V13265" s="5">
        <v>20</v>
      </c>
    </row>
    <row r="13266" spans="1:22" x14ac:dyDescent="0.2">
      <c r="A13266" t="s">
        <v>24</v>
      </c>
      <c r="B13266" s="1">
        <v>162</v>
      </c>
      <c r="C13266" t="s">
        <v>16</v>
      </c>
      <c r="D13266" t="s">
        <v>18</v>
      </c>
      <c r="E13266" t="b">
        <v>0</v>
      </c>
      <c r="F13266" t="b">
        <v>0</v>
      </c>
      <c r="G13266">
        <v>4</v>
      </c>
      <c r="H13266" t="b">
        <v>0</v>
      </c>
      <c r="I13266">
        <v>0</v>
      </c>
      <c r="K13266" s="2">
        <v>0</v>
      </c>
      <c r="M13266">
        <v>10</v>
      </c>
      <c r="N13266">
        <v>100</v>
      </c>
      <c r="O13266">
        <v>1</v>
      </c>
      <c r="P13266" s="5">
        <v>1.58</v>
      </c>
      <c r="Q13266" s="5">
        <v>0.3</v>
      </c>
      <c r="R13266" s="5" t="str" cm="1">
        <f t="array" ref="R13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66" s="5">
        <v>296</v>
      </c>
      <c r="T13266" s="5">
        <v>18</v>
      </c>
      <c r="U13266" s="5">
        <v>301</v>
      </c>
      <c r="V13266" s="5">
        <v>23</v>
      </c>
    </row>
    <row r="13267" spans="1:22" x14ac:dyDescent="0.2">
      <c r="A13267" t="s">
        <v>24</v>
      </c>
      <c r="B13267" s="1">
        <v>72</v>
      </c>
      <c r="C13267" t="s">
        <v>16</v>
      </c>
      <c r="D13267" t="s">
        <v>17</v>
      </c>
      <c r="E13267" t="b">
        <v>0</v>
      </c>
      <c r="F13267" t="b">
        <v>1</v>
      </c>
      <c r="G13267">
        <v>2</v>
      </c>
      <c r="H13267" t="b">
        <v>0</v>
      </c>
      <c r="I13267">
        <v>0</v>
      </c>
      <c r="K13267" s="2">
        <v>1</v>
      </c>
      <c r="M13267">
        <v>8</v>
      </c>
      <c r="N13267">
        <v>82</v>
      </c>
      <c r="O13267">
        <v>1</v>
      </c>
      <c r="P13267" s="5">
        <v>1.37</v>
      </c>
      <c r="Q13267" s="5">
        <v>0.63</v>
      </c>
      <c r="R13267" s="5" t="str" cm="1">
        <f t="array" ref="R13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67" s="5">
        <v>495</v>
      </c>
      <c r="T13267" s="5">
        <v>30</v>
      </c>
      <c r="U13267" s="5">
        <v>386</v>
      </c>
      <c r="V13267" s="5">
        <v>29</v>
      </c>
    </row>
    <row r="13268" spans="1:22" x14ac:dyDescent="0.2">
      <c r="A13268" t="s">
        <v>24</v>
      </c>
      <c r="B13268" s="1">
        <v>72</v>
      </c>
      <c r="C13268" t="s">
        <v>16</v>
      </c>
      <c r="D13268" t="s">
        <v>17</v>
      </c>
      <c r="E13268" t="b">
        <v>0</v>
      </c>
      <c r="F13268" t="b">
        <v>1</v>
      </c>
      <c r="G13268">
        <v>2</v>
      </c>
      <c r="H13268" t="b">
        <v>0</v>
      </c>
      <c r="I13268">
        <v>0</v>
      </c>
      <c r="K13268" s="2">
        <v>1</v>
      </c>
      <c r="M13268">
        <v>8</v>
      </c>
      <c r="N13268">
        <v>89</v>
      </c>
      <c r="O13268">
        <v>1</v>
      </c>
      <c r="P13268" s="5">
        <v>1.2</v>
      </c>
      <c r="Q13268" s="5">
        <v>0.73</v>
      </c>
      <c r="R13268" s="5" t="str" cm="1">
        <f t="array" ref="R13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68" s="5">
        <v>411</v>
      </c>
      <c r="T13268" s="5">
        <v>25</v>
      </c>
      <c r="U13268" s="5">
        <v>375</v>
      </c>
      <c r="V13268" s="5">
        <v>28</v>
      </c>
    </row>
    <row r="13269" spans="1:22" x14ac:dyDescent="0.2">
      <c r="A13269" t="s">
        <v>24</v>
      </c>
      <c r="B13269" s="1">
        <v>133</v>
      </c>
      <c r="C13269" t="s">
        <v>16</v>
      </c>
      <c r="D13269" t="s">
        <v>18</v>
      </c>
      <c r="E13269" t="b">
        <v>0</v>
      </c>
      <c r="F13269" t="b">
        <v>0</v>
      </c>
      <c r="G13269">
        <v>4</v>
      </c>
      <c r="H13269" t="b">
        <v>1</v>
      </c>
      <c r="I13269">
        <v>1</v>
      </c>
      <c r="K13269" s="2">
        <v>0</v>
      </c>
      <c r="M13269">
        <v>9</v>
      </c>
      <c r="N13269">
        <v>100</v>
      </c>
      <c r="O13269">
        <v>0</v>
      </c>
      <c r="P13269" s="5">
        <v>2.46</v>
      </c>
      <c r="Q13269" s="5">
        <v>7.0000000000000007E-2</v>
      </c>
      <c r="R13269" s="5" t="str" cm="1">
        <f t="array" ref="R13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69" s="5">
        <v>172</v>
      </c>
      <c r="T13269" s="5">
        <v>10</v>
      </c>
      <c r="U13269" s="5">
        <v>211</v>
      </c>
      <c r="V13269" s="5">
        <v>16</v>
      </c>
    </row>
    <row r="13270" spans="1:22" x14ac:dyDescent="0.2">
      <c r="A13270" t="s">
        <v>24</v>
      </c>
      <c r="B13270" s="1">
        <v>160</v>
      </c>
      <c r="C13270" t="s">
        <v>16</v>
      </c>
      <c r="D13270" t="s">
        <v>18</v>
      </c>
      <c r="E13270" t="b">
        <v>0</v>
      </c>
      <c r="F13270" t="b">
        <v>0</v>
      </c>
      <c r="G13270">
        <v>4</v>
      </c>
      <c r="H13270" t="b">
        <v>0</v>
      </c>
      <c r="I13270">
        <v>1</v>
      </c>
      <c r="K13270" s="2">
        <v>0</v>
      </c>
      <c r="M13270">
        <v>10</v>
      </c>
      <c r="N13270">
        <v>100</v>
      </c>
      <c r="O13270">
        <v>2</v>
      </c>
      <c r="P13270" s="5">
        <v>0.44</v>
      </c>
      <c r="Q13270" s="5">
        <v>0.19</v>
      </c>
      <c r="R13270" s="5" t="str" cm="1">
        <f t="array" ref="R13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70" s="5">
        <v>287</v>
      </c>
      <c r="T13270" s="5">
        <v>17</v>
      </c>
      <c r="U13270" s="5">
        <v>786</v>
      </c>
      <c r="V13270" s="5">
        <v>60</v>
      </c>
    </row>
    <row r="13271" spans="1:22" x14ac:dyDescent="0.2">
      <c r="A13271" t="s">
        <v>24</v>
      </c>
      <c r="B13271" s="1">
        <v>162</v>
      </c>
      <c r="C13271" t="s">
        <v>16</v>
      </c>
      <c r="D13271" t="s">
        <v>18</v>
      </c>
      <c r="E13271" t="b">
        <v>0</v>
      </c>
      <c r="F13271" t="b">
        <v>0</v>
      </c>
      <c r="G13271">
        <v>4</v>
      </c>
      <c r="H13271" t="b">
        <v>0</v>
      </c>
      <c r="I13271">
        <v>0</v>
      </c>
      <c r="K13271" s="2">
        <v>0</v>
      </c>
      <c r="M13271">
        <v>10</v>
      </c>
      <c r="N13271">
        <v>100</v>
      </c>
      <c r="O13271">
        <v>2</v>
      </c>
      <c r="P13271" s="5">
        <v>1.1499999999999999</v>
      </c>
      <c r="Q13271" s="5">
        <v>0.28999999999999998</v>
      </c>
      <c r="R13271" s="5" t="str" cm="1">
        <f t="array" ref="R13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71" s="5">
        <v>244</v>
      </c>
      <c r="T13271" s="5">
        <v>15</v>
      </c>
      <c r="U13271" s="5">
        <v>457</v>
      </c>
      <c r="V13271" s="5">
        <v>35</v>
      </c>
    </row>
    <row r="13272" spans="1:22" x14ac:dyDescent="0.2">
      <c r="A13272" t="s">
        <v>24</v>
      </c>
      <c r="B13272" s="1">
        <v>88</v>
      </c>
      <c r="C13272" t="s">
        <v>16</v>
      </c>
      <c r="D13272" t="s">
        <v>17</v>
      </c>
      <c r="E13272" t="b">
        <v>0</v>
      </c>
      <c r="F13272" t="b">
        <v>1</v>
      </c>
      <c r="G13272">
        <v>2</v>
      </c>
      <c r="H13272" t="b">
        <v>0</v>
      </c>
      <c r="I13272">
        <v>1</v>
      </c>
      <c r="K13272" s="2">
        <v>0</v>
      </c>
      <c r="M13272">
        <v>10</v>
      </c>
      <c r="N13272">
        <v>100</v>
      </c>
      <c r="O13272">
        <v>1</v>
      </c>
      <c r="P13272" s="5">
        <v>1.32</v>
      </c>
      <c r="Q13272" s="5">
        <v>0.3</v>
      </c>
      <c r="R13272" s="5" t="str" cm="1">
        <f t="array" ref="R13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72" s="5">
        <v>224</v>
      </c>
      <c r="T13272" s="5">
        <v>13</v>
      </c>
      <c r="U13272" s="5">
        <v>389</v>
      </c>
      <c r="V13272" s="5">
        <v>29</v>
      </c>
    </row>
    <row r="13273" spans="1:22" x14ac:dyDescent="0.2">
      <c r="A13273" t="s">
        <v>24</v>
      </c>
      <c r="B13273" s="1">
        <v>127</v>
      </c>
      <c r="C13273" t="s">
        <v>16</v>
      </c>
      <c r="D13273" t="s">
        <v>18</v>
      </c>
      <c r="E13273" t="b">
        <v>0</v>
      </c>
      <c r="F13273" t="b">
        <v>0</v>
      </c>
      <c r="G13273">
        <v>3</v>
      </c>
      <c r="H13273" t="b">
        <v>0</v>
      </c>
      <c r="I13273">
        <v>0</v>
      </c>
      <c r="K13273" s="2">
        <v>0</v>
      </c>
      <c r="M13273">
        <v>10</v>
      </c>
      <c r="N13273">
        <v>95</v>
      </c>
      <c r="O13273">
        <v>1</v>
      </c>
      <c r="P13273" s="5">
        <v>0.93</v>
      </c>
      <c r="Q13273" s="5">
        <v>0.3</v>
      </c>
      <c r="R13273" s="5" t="str" cm="1">
        <f t="array" ref="R13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73" s="5">
        <v>204</v>
      </c>
      <c r="T13273" s="5">
        <v>12</v>
      </c>
      <c r="U13273" s="5">
        <v>652</v>
      </c>
      <c r="V13273" s="5">
        <v>49</v>
      </c>
    </row>
    <row r="13274" spans="1:22" x14ac:dyDescent="0.2">
      <c r="A13274" t="s">
        <v>24</v>
      </c>
      <c r="B13274" s="1">
        <v>110</v>
      </c>
      <c r="C13274" t="s">
        <v>16</v>
      </c>
      <c r="D13274" t="s">
        <v>18</v>
      </c>
      <c r="E13274" t="b">
        <v>0</v>
      </c>
      <c r="F13274" t="b">
        <v>0</v>
      </c>
      <c r="G13274">
        <v>4</v>
      </c>
      <c r="H13274" t="b">
        <v>0</v>
      </c>
      <c r="I13274">
        <v>0</v>
      </c>
      <c r="K13274" s="2">
        <v>0</v>
      </c>
      <c r="M13274">
        <v>10</v>
      </c>
      <c r="N13274">
        <v>100</v>
      </c>
      <c r="O13274">
        <v>1</v>
      </c>
      <c r="P13274" s="5">
        <v>2.2999999999999998</v>
      </c>
      <c r="Q13274" s="5">
        <v>0.32</v>
      </c>
      <c r="R13274" s="5" t="str" cm="1">
        <f t="array" ref="R13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74" s="5">
        <v>144</v>
      </c>
      <c r="T13274" s="5">
        <v>9</v>
      </c>
      <c r="U13274" s="5">
        <v>221</v>
      </c>
      <c r="V13274" s="5">
        <v>17</v>
      </c>
    </row>
    <row r="13275" spans="1:22" x14ac:dyDescent="0.2">
      <c r="A13275" t="s">
        <v>24</v>
      </c>
      <c r="B13275" s="1">
        <v>101</v>
      </c>
      <c r="C13275" t="s">
        <v>16</v>
      </c>
      <c r="D13275" t="s">
        <v>18</v>
      </c>
      <c r="E13275" t="b">
        <v>0</v>
      </c>
      <c r="F13275" t="b">
        <v>0</v>
      </c>
      <c r="G13275">
        <v>2</v>
      </c>
      <c r="H13275" t="b">
        <v>0</v>
      </c>
      <c r="I13275">
        <v>0</v>
      </c>
      <c r="K13275" s="2">
        <v>0</v>
      </c>
      <c r="M13275">
        <v>10</v>
      </c>
      <c r="N13275">
        <v>100</v>
      </c>
      <c r="O13275">
        <v>1</v>
      </c>
      <c r="P13275" s="5">
        <v>0.74</v>
      </c>
      <c r="Q13275" s="5">
        <v>0.24</v>
      </c>
      <c r="R13275" s="5" t="str" cm="1">
        <f t="array" ref="R13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75" s="5">
        <v>297</v>
      </c>
      <c r="T13275" s="5">
        <v>18</v>
      </c>
      <c r="U13275" s="5">
        <v>643</v>
      </c>
      <c r="V13275" s="5">
        <v>49</v>
      </c>
    </row>
    <row r="13276" spans="1:22" x14ac:dyDescent="0.2">
      <c r="A13276" t="s">
        <v>24</v>
      </c>
      <c r="B13276" s="1">
        <v>537</v>
      </c>
      <c r="C13276" t="s">
        <v>16</v>
      </c>
      <c r="D13276" t="s">
        <v>18</v>
      </c>
      <c r="E13276" t="b">
        <v>0</v>
      </c>
      <c r="F13276" t="b">
        <v>0</v>
      </c>
      <c r="G13276">
        <v>3</v>
      </c>
      <c r="H13276" t="b">
        <v>0</v>
      </c>
      <c r="I13276">
        <v>1</v>
      </c>
      <c r="K13276" s="2">
        <v>0</v>
      </c>
      <c r="M13276">
        <v>10</v>
      </c>
      <c r="N13276">
        <v>100</v>
      </c>
      <c r="O13276">
        <v>2</v>
      </c>
      <c r="P13276" s="5">
        <v>1.61</v>
      </c>
      <c r="Q13276" s="5">
        <v>0.22</v>
      </c>
      <c r="R13276" s="5" t="str" cm="1">
        <f t="array" ref="R13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76" s="5">
        <v>291</v>
      </c>
      <c r="T13276" s="5">
        <v>17</v>
      </c>
      <c r="U13276" s="5">
        <v>298</v>
      </c>
      <c r="V13276" s="5">
        <v>23</v>
      </c>
    </row>
    <row r="13277" spans="1:22" x14ac:dyDescent="0.2">
      <c r="A13277" t="s">
        <v>24</v>
      </c>
      <c r="B13277" s="1">
        <v>303</v>
      </c>
      <c r="C13277" t="s">
        <v>16</v>
      </c>
      <c r="D13277" t="s">
        <v>18</v>
      </c>
      <c r="E13277" t="b">
        <v>0</v>
      </c>
      <c r="F13277" t="b">
        <v>0</v>
      </c>
      <c r="G13277">
        <v>4</v>
      </c>
      <c r="H13277" t="b">
        <v>0</v>
      </c>
      <c r="I13277">
        <v>0</v>
      </c>
      <c r="K13277" s="2">
        <v>0</v>
      </c>
      <c r="M13277">
        <v>10</v>
      </c>
      <c r="N13277">
        <v>100</v>
      </c>
      <c r="O13277">
        <v>1</v>
      </c>
      <c r="P13277" s="5">
        <v>4.3099999999999996</v>
      </c>
      <c r="Q13277" s="5">
        <v>0.4</v>
      </c>
      <c r="R13277" s="5" t="str" cm="1">
        <f t="array" ref="R13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77" s="5">
        <v>77</v>
      </c>
      <c r="T13277" s="5">
        <v>5</v>
      </c>
      <c r="U13277" s="5">
        <v>117</v>
      </c>
      <c r="V13277" s="5">
        <v>9</v>
      </c>
    </row>
    <row r="13278" spans="1:22" x14ac:dyDescent="0.2">
      <c r="A13278" t="s">
        <v>24</v>
      </c>
      <c r="B13278" s="1">
        <v>270</v>
      </c>
      <c r="C13278" t="s">
        <v>16</v>
      </c>
      <c r="D13278" t="s">
        <v>18</v>
      </c>
      <c r="E13278" t="b">
        <v>0</v>
      </c>
      <c r="F13278" t="b">
        <v>0</v>
      </c>
      <c r="G13278">
        <v>4</v>
      </c>
      <c r="H13278" t="b">
        <v>0</v>
      </c>
      <c r="I13278">
        <v>0</v>
      </c>
      <c r="K13278" s="2">
        <v>0</v>
      </c>
      <c r="M13278">
        <v>10</v>
      </c>
      <c r="N13278">
        <v>100</v>
      </c>
      <c r="O13278">
        <v>2</v>
      </c>
      <c r="P13278" s="5">
        <v>0.8</v>
      </c>
      <c r="Q13278" s="5">
        <v>0.21</v>
      </c>
      <c r="R13278" s="5" t="str" cm="1">
        <f t="array" ref="R13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78" s="5">
        <v>506</v>
      </c>
      <c r="T13278" s="5">
        <v>30</v>
      </c>
      <c r="U13278" s="5">
        <v>569</v>
      </c>
      <c r="V13278" s="5">
        <v>43</v>
      </c>
    </row>
    <row r="13279" spans="1:22" x14ac:dyDescent="0.2">
      <c r="A13279" t="s">
        <v>24</v>
      </c>
      <c r="B13279" s="1">
        <v>95</v>
      </c>
      <c r="C13279" t="s">
        <v>16</v>
      </c>
      <c r="D13279" t="s">
        <v>18</v>
      </c>
      <c r="E13279" t="b">
        <v>0</v>
      </c>
      <c r="F13279" t="b">
        <v>0</v>
      </c>
      <c r="G13279">
        <v>2</v>
      </c>
      <c r="H13279" t="b">
        <v>0</v>
      </c>
      <c r="I13279">
        <v>0</v>
      </c>
      <c r="K13279" s="2">
        <v>0</v>
      </c>
      <c r="M13279">
        <v>10</v>
      </c>
      <c r="N13279">
        <v>100</v>
      </c>
      <c r="O13279">
        <v>0</v>
      </c>
      <c r="P13279" s="5">
        <v>2.02</v>
      </c>
      <c r="Q13279" s="5">
        <v>0.42</v>
      </c>
      <c r="R13279" s="5" t="str" cm="1">
        <f t="array" ref="R13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79" s="5">
        <v>236</v>
      </c>
      <c r="T13279" s="5">
        <v>14</v>
      </c>
      <c r="U13279" s="5">
        <v>260</v>
      </c>
      <c r="V13279" s="5">
        <v>20</v>
      </c>
    </row>
    <row r="13280" spans="1:22" x14ac:dyDescent="0.2">
      <c r="A13280" t="s">
        <v>24</v>
      </c>
      <c r="B13280" s="1">
        <v>77</v>
      </c>
      <c r="C13280" t="s">
        <v>16</v>
      </c>
      <c r="D13280" t="s">
        <v>18</v>
      </c>
      <c r="E13280" t="b">
        <v>0</v>
      </c>
      <c r="F13280" t="b">
        <v>0</v>
      </c>
      <c r="G13280">
        <v>2</v>
      </c>
      <c r="H13280" t="b">
        <v>0</v>
      </c>
      <c r="I13280">
        <v>1</v>
      </c>
      <c r="K13280" s="2">
        <v>0</v>
      </c>
      <c r="M13280">
        <v>10</v>
      </c>
      <c r="N13280">
        <v>100</v>
      </c>
      <c r="O13280">
        <v>0</v>
      </c>
      <c r="P13280" s="5">
        <v>1.34</v>
      </c>
      <c r="Q13280" s="5">
        <v>0.61</v>
      </c>
      <c r="R13280" s="5" t="str" cm="1">
        <f t="array" ref="R13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80" s="5">
        <v>175</v>
      </c>
      <c r="T13280" s="5">
        <v>10</v>
      </c>
      <c r="U13280" s="5">
        <v>424</v>
      </c>
      <c r="V13280" s="5">
        <v>32</v>
      </c>
    </row>
    <row r="13281" spans="1:22" x14ac:dyDescent="0.2">
      <c r="A13281" t="s">
        <v>24</v>
      </c>
      <c r="B13281" s="1">
        <v>130</v>
      </c>
      <c r="C13281" t="s">
        <v>16</v>
      </c>
      <c r="D13281" t="s">
        <v>18</v>
      </c>
      <c r="E13281" t="b">
        <v>0</v>
      </c>
      <c r="F13281" t="b">
        <v>0</v>
      </c>
      <c r="G13281">
        <v>3</v>
      </c>
      <c r="H13281" t="b">
        <v>0</v>
      </c>
      <c r="I13281">
        <v>1</v>
      </c>
      <c r="K13281" s="2">
        <v>0</v>
      </c>
      <c r="M13281">
        <v>9</v>
      </c>
      <c r="N13281">
        <v>100</v>
      </c>
      <c r="O13281">
        <v>0</v>
      </c>
      <c r="P13281" s="5">
        <v>0.93</v>
      </c>
      <c r="Q13281" s="5">
        <v>0.32</v>
      </c>
      <c r="R13281" s="5" t="str" cm="1">
        <f t="array" ref="R13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81" s="5">
        <v>224</v>
      </c>
      <c r="T13281" s="5">
        <v>13</v>
      </c>
      <c r="U13281" s="5">
        <v>698</v>
      </c>
      <c r="V13281" s="5">
        <v>53</v>
      </c>
    </row>
    <row r="13282" spans="1:22" x14ac:dyDescent="0.2">
      <c r="A13282" t="s">
        <v>24</v>
      </c>
      <c r="B13282" s="1">
        <v>125</v>
      </c>
      <c r="C13282" t="s">
        <v>16</v>
      </c>
      <c r="D13282" t="s">
        <v>18</v>
      </c>
      <c r="E13282" t="b">
        <v>0</v>
      </c>
      <c r="F13282" t="b">
        <v>0</v>
      </c>
      <c r="G13282">
        <v>3</v>
      </c>
      <c r="H13282" t="b">
        <v>1</v>
      </c>
      <c r="I13282">
        <v>1</v>
      </c>
      <c r="K13282" s="2">
        <v>0</v>
      </c>
      <c r="M13282">
        <v>10</v>
      </c>
      <c r="N13282">
        <v>100</v>
      </c>
      <c r="O13282">
        <v>1</v>
      </c>
      <c r="P13282" s="5">
        <v>1.81</v>
      </c>
      <c r="Q13282" s="5">
        <v>0.45</v>
      </c>
      <c r="R13282" s="5" t="str" cm="1">
        <f t="array" ref="R13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82" s="5">
        <v>356</v>
      </c>
      <c r="T13282" s="5">
        <v>21</v>
      </c>
      <c r="U13282" s="5">
        <v>285</v>
      </c>
      <c r="V13282" s="5">
        <v>22</v>
      </c>
    </row>
    <row r="13283" spans="1:22" x14ac:dyDescent="0.2">
      <c r="A13283" t="s">
        <v>24</v>
      </c>
      <c r="B13283" s="1">
        <v>173</v>
      </c>
      <c r="C13283" t="s">
        <v>16</v>
      </c>
      <c r="D13283" t="s">
        <v>18</v>
      </c>
      <c r="E13283" t="b">
        <v>0</v>
      </c>
      <c r="F13283" t="b">
        <v>0</v>
      </c>
      <c r="G13283">
        <v>4</v>
      </c>
      <c r="H13283" t="b">
        <v>0</v>
      </c>
      <c r="I13283">
        <v>0</v>
      </c>
      <c r="K13283" s="2">
        <v>0</v>
      </c>
      <c r="M13283">
        <v>10</v>
      </c>
      <c r="N13283">
        <v>80</v>
      </c>
      <c r="O13283">
        <v>2</v>
      </c>
      <c r="P13283" s="5">
        <v>1.19</v>
      </c>
      <c r="Q13283" s="5">
        <v>0.83</v>
      </c>
      <c r="R13283" s="5" t="str" cm="1">
        <f t="array" ref="R13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83" s="5">
        <v>350</v>
      </c>
      <c r="T13283" s="5">
        <v>21</v>
      </c>
      <c r="U13283" s="5">
        <v>337</v>
      </c>
      <c r="V13283" s="5">
        <v>26</v>
      </c>
    </row>
    <row r="13284" spans="1:22" x14ac:dyDescent="0.2">
      <c r="A13284" t="s">
        <v>24</v>
      </c>
      <c r="B13284" s="1">
        <v>160</v>
      </c>
      <c r="C13284" t="s">
        <v>16</v>
      </c>
      <c r="D13284" t="s">
        <v>18</v>
      </c>
      <c r="E13284" t="b">
        <v>0</v>
      </c>
      <c r="F13284" t="b">
        <v>0</v>
      </c>
      <c r="G13284">
        <v>3</v>
      </c>
      <c r="H13284" t="b">
        <v>1</v>
      </c>
      <c r="I13284">
        <v>0</v>
      </c>
      <c r="K13284" s="2">
        <v>1</v>
      </c>
      <c r="M13284">
        <v>10</v>
      </c>
      <c r="N13284">
        <v>93</v>
      </c>
      <c r="O13284">
        <v>0</v>
      </c>
      <c r="P13284" s="5">
        <v>0.49</v>
      </c>
      <c r="Q13284" s="5">
        <v>0.16</v>
      </c>
      <c r="R13284" s="5" t="str" cm="1">
        <f t="array" ref="R13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84" s="5">
        <v>299</v>
      </c>
      <c r="T13284" s="5">
        <v>18</v>
      </c>
      <c r="U13284" s="5">
        <v>706</v>
      </c>
      <c r="V13284" s="5">
        <v>53</v>
      </c>
    </row>
    <row r="13285" spans="1:22" x14ac:dyDescent="0.2">
      <c r="A13285" t="s">
        <v>24</v>
      </c>
      <c r="B13285" s="1">
        <v>152</v>
      </c>
      <c r="C13285" t="s">
        <v>16</v>
      </c>
      <c r="D13285" t="s">
        <v>18</v>
      </c>
      <c r="E13285" t="b">
        <v>0</v>
      </c>
      <c r="F13285" t="b">
        <v>0</v>
      </c>
      <c r="G13285">
        <v>4</v>
      </c>
      <c r="H13285" t="b">
        <v>0</v>
      </c>
      <c r="I13285">
        <v>0</v>
      </c>
      <c r="K13285" s="2">
        <v>1</v>
      </c>
      <c r="M13285">
        <v>10</v>
      </c>
      <c r="N13285">
        <v>93</v>
      </c>
      <c r="O13285">
        <v>1</v>
      </c>
      <c r="P13285" s="5">
        <v>0.96</v>
      </c>
      <c r="Q13285" s="5">
        <v>0.33</v>
      </c>
      <c r="R13285" s="5" t="str" cm="1">
        <f t="array" ref="R13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85" s="5">
        <v>203</v>
      </c>
      <c r="T13285" s="5">
        <v>12</v>
      </c>
      <c r="U13285" s="5">
        <v>671</v>
      </c>
      <c r="V13285" s="5">
        <v>51</v>
      </c>
    </row>
    <row r="13286" spans="1:22" x14ac:dyDescent="0.2">
      <c r="A13286" t="s">
        <v>24</v>
      </c>
      <c r="B13286" s="1">
        <v>144</v>
      </c>
      <c r="C13286" t="s">
        <v>16</v>
      </c>
      <c r="D13286" t="s">
        <v>18</v>
      </c>
      <c r="E13286" t="b">
        <v>0</v>
      </c>
      <c r="F13286" t="b">
        <v>0</v>
      </c>
      <c r="G13286">
        <v>4</v>
      </c>
      <c r="H13286" t="b">
        <v>1</v>
      </c>
      <c r="I13286">
        <v>1</v>
      </c>
      <c r="K13286" s="2">
        <v>0</v>
      </c>
      <c r="M13286">
        <v>10</v>
      </c>
      <c r="N13286">
        <v>100</v>
      </c>
      <c r="O13286">
        <v>1</v>
      </c>
      <c r="P13286" s="5">
        <v>0.99</v>
      </c>
      <c r="Q13286" s="5">
        <v>0.28000000000000003</v>
      </c>
      <c r="R13286" s="5" t="str" cm="1">
        <f t="array" ref="R13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86" s="5">
        <v>200</v>
      </c>
      <c r="T13286" s="5">
        <v>12</v>
      </c>
      <c r="U13286" s="5">
        <v>635</v>
      </c>
      <c r="V13286" s="5">
        <v>48</v>
      </c>
    </row>
    <row r="13287" spans="1:22" x14ac:dyDescent="0.2">
      <c r="A13287" t="s">
        <v>24</v>
      </c>
      <c r="B13287" s="1">
        <v>130</v>
      </c>
      <c r="C13287" t="s">
        <v>16</v>
      </c>
      <c r="D13287" t="s">
        <v>18</v>
      </c>
      <c r="E13287" t="b">
        <v>0</v>
      </c>
      <c r="F13287" t="b">
        <v>0</v>
      </c>
      <c r="G13287">
        <v>4</v>
      </c>
      <c r="H13287" t="b">
        <v>0</v>
      </c>
      <c r="I13287">
        <v>0</v>
      </c>
      <c r="K13287" s="2">
        <v>0</v>
      </c>
      <c r="M13287">
        <v>10</v>
      </c>
      <c r="N13287">
        <v>100</v>
      </c>
      <c r="O13287">
        <v>1</v>
      </c>
      <c r="P13287" s="5">
        <v>2.23</v>
      </c>
      <c r="Q13287" s="5">
        <v>0.65</v>
      </c>
      <c r="R13287" s="5" t="str" cm="1">
        <f t="array" ref="R13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87" s="5">
        <v>136</v>
      </c>
      <c r="T13287" s="5">
        <v>8</v>
      </c>
      <c r="U13287" s="5">
        <v>251</v>
      </c>
      <c r="V13287" s="5">
        <v>19</v>
      </c>
    </row>
    <row r="13288" spans="1:22" x14ac:dyDescent="0.2">
      <c r="A13288" t="s">
        <v>24</v>
      </c>
      <c r="B13288" s="1">
        <v>139</v>
      </c>
      <c r="C13288" t="s">
        <v>16</v>
      </c>
      <c r="D13288" t="s">
        <v>18</v>
      </c>
      <c r="E13288" t="b">
        <v>0</v>
      </c>
      <c r="F13288" t="b">
        <v>0</v>
      </c>
      <c r="G13288">
        <v>2</v>
      </c>
      <c r="H13288" t="b">
        <v>1</v>
      </c>
      <c r="I13288">
        <v>1</v>
      </c>
      <c r="K13288" s="2">
        <v>0</v>
      </c>
      <c r="M13288">
        <v>10</v>
      </c>
      <c r="N13288">
        <v>95</v>
      </c>
      <c r="O13288">
        <v>1</v>
      </c>
      <c r="P13288" s="5">
        <v>1.64</v>
      </c>
      <c r="Q13288" s="5">
        <v>0.16</v>
      </c>
      <c r="R13288" s="5" t="str" cm="1">
        <f t="array" ref="R13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88" s="5">
        <v>184</v>
      </c>
      <c r="T13288" s="5">
        <v>11</v>
      </c>
      <c r="U13288" s="5">
        <v>323</v>
      </c>
      <c r="V13288" s="5">
        <v>24</v>
      </c>
    </row>
    <row r="13289" spans="1:22" x14ac:dyDescent="0.2">
      <c r="A13289" t="s">
        <v>24</v>
      </c>
      <c r="B13289" s="1">
        <v>151</v>
      </c>
      <c r="C13289" t="s">
        <v>16</v>
      </c>
      <c r="D13289" t="s">
        <v>18</v>
      </c>
      <c r="E13289" t="b">
        <v>0</v>
      </c>
      <c r="F13289" t="b">
        <v>0</v>
      </c>
      <c r="G13289">
        <v>2</v>
      </c>
      <c r="H13289" t="b">
        <v>0</v>
      </c>
      <c r="I13289">
        <v>0</v>
      </c>
      <c r="K13289" s="2">
        <v>0</v>
      </c>
      <c r="M13289">
        <v>10</v>
      </c>
      <c r="N13289">
        <v>100</v>
      </c>
      <c r="O13289">
        <v>1</v>
      </c>
      <c r="P13289" s="5">
        <v>0.25</v>
      </c>
      <c r="Q13289" s="5">
        <v>0.16</v>
      </c>
      <c r="R13289" s="5" t="str" cm="1">
        <f t="array" ref="R13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89" s="5">
        <v>345</v>
      </c>
      <c r="T13289" s="5">
        <v>21</v>
      </c>
      <c r="U13289" s="5">
        <v>730</v>
      </c>
      <c r="V13289" s="5">
        <v>55</v>
      </c>
    </row>
    <row r="13290" spans="1:22" x14ac:dyDescent="0.2">
      <c r="A13290" t="s">
        <v>24</v>
      </c>
      <c r="B13290" s="1">
        <v>56</v>
      </c>
      <c r="C13290" t="s">
        <v>16</v>
      </c>
      <c r="D13290" t="s">
        <v>17</v>
      </c>
      <c r="E13290" t="b">
        <v>0</v>
      </c>
      <c r="F13290" t="b">
        <v>1</v>
      </c>
      <c r="G13290">
        <v>2</v>
      </c>
      <c r="H13290" t="b">
        <v>0</v>
      </c>
      <c r="I13290">
        <v>0</v>
      </c>
      <c r="K13290" s="2">
        <v>0</v>
      </c>
      <c r="M13290">
        <v>10</v>
      </c>
      <c r="N13290">
        <v>100</v>
      </c>
      <c r="O13290">
        <v>1</v>
      </c>
      <c r="P13290" s="5">
        <v>1.7</v>
      </c>
      <c r="Q13290" s="5">
        <v>0.55000000000000004</v>
      </c>
      <c r="R13290" s="5" t="str" cm="1">
        <f t="array" ref="R13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90" s="5">
        <v>487</v>
      </c>
      <c r="T13290" s="5">
        <v>29</v>
      </c>
      <c r="U13290" s="5">
        <v>328</v>
      </c>
      <c r="V13290" s="5">
        <v>25</v>
      </c>
    </row>
    <row r="13291" spans="1:22" x14ac:dyDescent="0.2">
      <c r="A13291" t="s">
        <v>24</v>
      </c>
      <c r="B13291" s="1">
        <v>165</v>
      </c>
      <c r="C13291" t="s">
        <v>16</v>
      </c>
      <c r="D13291" t="s">
        <v>18</v>
      </c>
      <c r="E13291" t="b">
        <v>0</v>
      </c>
      <c r="F13291" t="b">
        <v>0</v>
      </c>
      <c r="G13291">
        <v>2</v>
      </c>
      <c r="H13291" t="b">
        <v>0</v>
      </c>
      <c r="I13291">
        <v>0</v>
      </c>
      <c r="K13291" s="2">
        <v>0</v>
      </c>
      <c r="M13291">
        <v>10</v>
      </c>
      <c r="N13291">
        <v>100</v>
      </c>
      <c r="O13291">
        <v>1</v>
      </c>
      <c r="P13291" s="5">
        <v>1.18</v>
      </c>
      <c r="Q13291" s="5">
        <v>0.6</v>
      </c>
      <c r="R13291" s="5" t="str" cm="1">
        <f t="array" ref="R13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91" s="5">
        <v>432</v>
      </c>
      <c r="T13291" s="5">
        <v>26</v>
      </c>
      <c r="U13291" s="5">
        <v>392</v>
      </c>
      <c r="V13291" s="5">
        <v>30</v>
      </c>
    </row>
    <row r="13292" spans="1:22" x14ac:dyDescent="0.2">
      <c r="A13292" t="s">
        <v>24</v>
      </c>
      <c r="B13292" s="1">
        <v>130</v>
      </c>
      <c r="C13292" t="s">
        <v>16</v>
      </c>
      <c r="D13292" t="s">
        <v>18</v>
      </c>
      <c r="E13292" t="b">
        <v>0</v>
      </c>
      <c r="F13292" t="b">
        <v>0</v>
      </c>
      <c r="G13292">
        <v>4</v>
      </c>
      <c r="H13292" t="b">
        <v>0</v>
      </c>
      <c r="I13292">
        <v>1</v>
      </c>
      <c r="K13292" s="2">
        <v>0</v>
      </c>
      <c r="M13292">
        <v>10</v>
      </c>
      <c r="N13292">
        <v>100</v>
      </c>
      <c r="O13292">
        <v>1</v>
      </c>
      <c r="P13292" s="5">
        <v>1.46</v>
      </c>
      <c r="Q13292" s="5">
        <v>0.86</v>
      </c>
      <c r="R13292" s="5" t="str" cm="1">
        <f t="array" ref="R13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92" s="5">
        <v>310</v>
      </c>
      <c r="T13292" s="5">
        <v>18</v>
      </c>
      <c r="U13292" s="5">
        <v>309</v>
      </c>
      <c r="V13292" s="5">
        <v>23</v>
      </c>
    </row>
    <row r="13293" spans="1:22" x14ac:dyDescent="0.2">
      <c r="A13293" t="s">
        <v>24</v>
      </c>
      <c r="B13293" s="1">
        <v>130</v>
      </c>
      <c r="C13293" t="s">
        <v>16</v>
      </c>
      <c r="D13293" t="s">
        <v>18</v>
      </c>
      <c r="E13293" t="b">
        <v>0</v>
      </c>
      <c r="F13293" t="b">
        <v>0</v>
      </c>
      <c r="G13293">
        <v>4</v>
      </c>
      <c r="H13293" t="b">
        <v>0</v>
      </c>
      <c r="I13293">
        <v>0</v>
      </c>
      <c r="K13293" s="2">
        <v>1</v>
      </c>
      <c r="M13293">
        <v>6</v>
      </c>
      <c r="N13293">
        <v>90</v>
      </c>
      <c r="O13293">
        <v>1</v>
      </c>
      <c r="P13293" s="5">
        <v>1</v>
      </c>
      <c r="Q13293" s="5">
        <v>0.69</v>
      </c>
      <c r="R13293" s="5" t="str" cm="1">
        <f t="array" ref="R13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93" s="5">
        <v>443</v>
      </c>
      <c r="T13293" s="5">
        <v>26</v>
      </c>
      <c r="U13293" s="5">
        <v>599</v>
      </c>
      <c r="V13293" s="5">
        <v>45</v>
      </c>
    </row>
    <row r="13294" spans="1:22" x14ac:dyDescent="0.2">
      <c r="A13294" t="s">
        <v>24</v>
      </c>
      <c r="B13294" s="1">
        <v>98</v>
      </c>
      <c r="C13294" t="s">
        <v>16</v>
      </c>
      <c r="D13294" t="s">
        <v>18</v>
      </c>
      <c r="E13294" t="b">
        <v>0</v>
      </c>
      <c r="F13294" t="b">
        <v>0</v>
      </c>
      <c r="G13294">
        <v>2</v>
      </c>
      <c r="H13294" t="b">
        <v>0</v>
      </c>
      <c r="I13294">
        <v>1</v>
      </c>
      <c r="K13294" s="2">
        <v>0</v>
      </c>
      <c r="M13294">
        <v>10</v>
      </c>
      <c r="N13294">
        <v>100</v>
      </c>
      <c r="O13294">
        <v>1</v>
      </c>
      <c r="P13294" s="5">
        <v>11.24</v>
      </c>
      <c r="Q13294" s="5">
        <v>5.41</v>
      </c>
      <c r="R13294" s="5" t="str" cm="1">
        <f t="array" ref="R13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3294" s="5">
        <v>28</v>
      </c>
      <c r="T13294" s="5">
        <v>2</v>
      </c>
      <c r="U13294" s="5">
        <v>43</v>
      </c>
      <c r="V13294" s="5">
        <v>3</v>
      </c>
    </row>
    <row r="13295" spans="1:22" x14ac:dyDescent="0.2">
      <c r="A13295" t="s">
        <v>24</v>
      </c>
      <c r="B13295" s="1">
        <v>137</v>
      </c>
      <c r="C13295" t="s">
        <v>16</v>
      </c>
      <c r="D13295" t="s">
        <v>18</v>
      </c>
      <c r="E13295" t="b">
        <v>0</v>
      </c>
      <c r="F13295" t="b">
        <v>0</v>
      </c>
      <c r="G13295">
        <v>6</v>
      </c>
      <c r="H13295" t="b">
        <v>1</v>
      </c>
      <c r="I13295">
        <v>0</v>
      </c>
      <c r="K13295" s="2">
        <v>1</v>
      </c>
      <c r="M13295">
        <v>10</v>
      </c>
      <c r="N13295">
        <v>100</v>
      </c>
      <c r="O13295">
        <v>1</v>
      </c>
      <c r="P13295" s="5">
        <v>1.1200000000000001</v>
      </c>
      <c r="Q13295" s="5">
        <v>0.83</v>
      </c>
      <c r="R13295" s="5" t="str" cm="1">
        <f t="array" ref="R13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95" s="5">
        <v>411</v>
      </c>
      <c r="T13295" s="5">
        <v>24</v>
      </c>
      <c r="U13295" s="5">
        <v>396</v>
      </c>
      <c r="V13295" s="5">
        <v>30</v>
      </c>
    </row>
    <row r="13296" spans="1:22" x14ac:dyDescent="0.2">
      <c r="A13296" t="s">
        <v>24</v>
      </c>
      <c r="B13296" s="1">
        <v>197</v>
      </c>
      <c r="C13296" t="s">
        <v>16</v>
      </c>
      <c r="D13296" t="s">
        <v>18</v>
      </c>
      <c r="E13296" t="b">
        <v>0</v>
      </c>
      <c r="F13296" t="b">
        <v>0</v>
      </c>
      <c r="G13296">
        <v>5</v>
      </c>
      <c r="H13296" t="b">
        <v>0</v>
      </c>
      <c r="I13296">
        <v>0</v>
      </c>
      <c r="K13296" s="2">
        <v>0</v>
      </c>
      <c r="M13296">
        <v>10</v>
      </c>
      <c r="N13296">
        <v>100</v>
      </c>
      <c r="O13296">
        <v>1</v>
      </c>
      <c r="P13296" s="5">
        <v>2.61</v>
      </c>
      <c r="Q13296" s="5">
        <v>0.23</v>
      </c>
      <c r="R13296" s="5" t="str" cm="1">
        <f t="array" ref="R13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96" s="5">
        <v>156</v>
      </c>
      <c r="T13296" s="5">
        <v>9</v>
      </c>
      <c r="U13296" s="5">
        <v>192</v>
      </c>
      <c r="V13296" s="5">
        <v>15</v>
      </c>
    </row>
    <row r="13297" spans="1:22" x14ac:dyDescent="0.2">
      <c r="A13297" t="s">
        <v>24</v>
      </c>
      <c r="B13297" s="1">
        <v>160</v>
      </c>
      <c r="C13297" t="s">
        <v>16</v>
      </c>
      <c r="D13297" t="s">
        <v>18</v>
      </c>
      <c r="E13297" t="b">
        <v>0</v>
      </c>
      <c r="F13297" t="b">
        <v>0</v>
      </c>
      <c r="G13297">
        <v>3</v>
      </c>
      <c r="H13297" t="b">
        <v>1</v>
      </c>
      <c r="I13297">
        <v>0</v>
      </c>
      <c r="K13297" s="2">
        <v>1</v>
      </c>
      <c r="M13297">
        <v>9</v>
      </c>
      <c r="N13297">
        <v>91</v>
      </c>
      <c r="O13297">
        <v>1</v>
      </c>
      <c r="P13297" s="5">
        <v>0.67</v>
      </c>
      <c r="Q13297" s="5">
        <v>0.4</v>
      </c>
      <c r="R13297" s="5" t="str" cm="1">
        <f t="array" ref="R13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97" s="5">
        <v>438</v>
      </c>
      <c r="T13297" s="5">
        <v>26</v>
      </c>
      <c r="U13297" s="5">
        <v>597</v>
      </c>
      <c r="V13297" s="5">
        <v>45</v>
      </c>
    </row>
    <row r="13298" spans="1:22" x14ac:dyDescent="0.2">
      <c r="A13298" t="s">
        <v>24</v>
      </c>
      <c r="B13298" s="1">
        <v>90</v>
      </c>
      <c r="C13298" t="s">
        <v>16</v>
      </c>
      <c r="D13298" t="s">
        <v>18</v>
      </c>
      <c r="E13298" t="b">
        <v>0</v>
      </c>
      <c r="F13298" t="b">
        <v>0</v>
      </c>
      <c r="G13298">
        <v>3</v>
      </c>
      <c r="H13298" t="b">
        <v>0</v>
      </c>
      <c r="I13298">
        <v>1</v>
      </c>
      <c r="K13298" s="2">
        <v>0</v>
      </c>
      <c r="M13298">
        <v>9</v>
      </c>
      <c r="N13298">
        <v>90</v>
      </c>
      <c r="O13298">
        <v>1</v>
      </c>
      <c r="P13298" s="5">
        <v>2.0099999999999998</v>
      </c>
      <c r="Q13298" s="5">
        <v>0.42</v>
      </c>
      <c r="R13298" s="5" t="str" cm="1">
        <f t="array" ref="R13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98" s="5">
        <v>171</v>
      </c>
      <c r="T13298" s="5">
        <v>10</v>
      </c>
      <c r="U13298" s="5">
        <v>258</v>
      </c>
      <c r="V13298" s="5">
        <v>20</v>
      </c>
    </row>
    <row r="13299" spans="1:22" x14ac:dyDescent="0.2">
      <c r="A13299" t="s">
        <v>24</v>
      </c>
      <c r="B13299" s="1">
        <v>94</v>
      </c>
      <c r="C13299" t="s">
        <v>16</v>
      </c>
      <c r="D13299" t="s">
        <v>18</v>
      </c>
      <c r="E13299" t="b">
        <v>0</v>
      </c>
      <c r="F13299" t="b">
        <v>0</v>
      </c>
      <c r="G13299">
        <v>6</v>
      </c>
      <c r="H13299" t="b">
        <v>1</v>
      </c>
      <c r="I13299">
        <v>1</v>
      </c>
      <c r="K13299" s="2">
        <v>0</v>
      </c>
      <c r="M13299">
        <v>10</v>
      </c>
      <c r="N13299">
        <v>96</v>
      </c>
      <c r="O13299">
        <v>2</v>
      </c>
      <c r="P13299" s="5">
        <v>3.2</v>
      </c>
      <c r="Q13299" s="5">
        <v>0.86</v>
      </c>
      <c r="R13299" s="5" t="str" cm="1">
        <f t="array" ref="R13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99" s="5">
        <v>117</v>
      </c>
      <c r="T13299" s="5">
        <v>7</v>
      </c>
      <c r="U13299" s="5">
        <v>149</v>
      </c>
      <c r="V13299" s="5">
        <v>11</v>
      </c>
    </row>
    <row r="13300" spans="1:22" x14ac:dyDescent="0.2">
      <c r="A13300" t="s">
        <v>24</v>
      </c>
      <c r="B13300" s="1">
        <v>177</v>
      </c>
      <c r="C13300" t="s">
        <v>16</v>
      </c>
      <c r="D13300" t="s">
        <v>18</v>
      </c>
      <c r="E13300" t="b">
        <v>0</v>
      </c>
      <c r="F13300" t="b">
        <v>0</v>
      </c>
      <c r="G13300">
        <v>4</v>
      </c>
      <c r="H13300" t="b">
        <v>1</v>
      </c>
      <c r="I13300">
        <v>0</v>
      </c>
      <c r="K13300" s="2">
        <v>1</v>
      </c>
      <c r="M13300">
        <v>10</v>
      </c>
      <c r="N13300">
        <v>90</v>
      </c>
      <c r="O13300">
        <v>1</v>
      </c>
      <c r="P13300" s="5">
        <v>1.52</v>
      </c>
      <c r="Q13300" s="5">
        <v>0.18</v>
      </c>
      <c r="R13300" s="5" t="str" cm="1">
        <f t="array" ref="R13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00" s="5">
        <v>349</v>
      </c>
      <c r="T13300" s="5">
        <v>21</v>
      </c>
      <c r="U13300" s="5">
        <v>328</v>
      </c>
      <c r="V13300" s="5">
        <v>25</v>
      </c>
    </row>
    <row r="13301" spans="1:22" x14ac:dyDescent="0.2">
      <c r="A13301" t="s">
        <v>24</v>
      </c>
      <c r="B13301" s="1">
        <v>137</v>
      </c>
      <c r="C13301" t="s">
        <v>16</v>
      </c>
      <c r="D13301" t="s">
        <v>18</v>
      </c>
      <c r="E13301" t="b">
        <v>0</v>
      </c>
      <c r="F13301" t="b">
        <v>0</v>
      </c>
      <c r="G13301">
        <v>4</v>
      </c>
      <c r="H13301" t="b">
        <v>1</v>
      </c>
      <c r="I13301">
        <v>1</v>
      </c>
      <c r="K13301" s="2">
        <v>0</v>
      </c>
      <c r="M13301">
        <v>10</v>
      </c>
      <c r="N13301">
        <v>97</v>
      </c>
      <c r="O13301">
        <v>0</v>
      </c>
      <c r="P13301" s="5">
        <v>0.84</v>
      </c>
      <c r="Q13301" s="5">
        <v>0.28999999999999998</v>
      </c>
      <c r="R13301" s="5" t="str" cm="1">
        <f t="array" ref="R13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01" s="5">
        <v>252</v>
      </c>
      <c r="T13301" s="5">
        <v>15</v>
      </c>
      <c r="U13301" s="5">
        <v>600</v>
      </c>
      <c r="V13301" s="5">
        <v>45</v>
      </c>
    </row>
    <row r="13302" spans="1:22" x14ac:dyDescent="0.2">
      <c r="A13302" t="s">
        <v>24</v>
      </c>
      <c r="B13302" s="1">
        <v>185</v>
      </c>
      <c r="C13302" t="s">
        <v>16</v>
      </c>
      <c r="D13302" t="s">
        <v>18</v>
      </c>
      <c r="E13302" t="b">
        <v>0</v>
      </c>
      <c r="F13302" t="b">
        <v>0</v>
      </c>
      <c r="G13302">
        <v>2</v>
      </c>
      <c r="H13302" t="b">
        <v>0</v>
      </c>
      <c r="I13302">
        <v>0</v>
      </c>
      <c r="K13302" s="2">
        <v>1</v>
      </c>
      <c r="M13302">
        <v>9</v>
      </c>
      <c r="N13302">
        <v>95</v>
      </c>
      <c r="O13302">
        <v>1</v>
      </c>
      <c r="P13302" s="5">
        <v>0.21</v>
      </c>
      <c r="Q13302" s="5">
        <v>0.1</v>
      </c>
      <c r="R13302" s="5" t="str" cm="1">
        <f t="array" ref="R13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02" s="5">
        <v>508</v>
      </c>
      <c r="T13302" s="5">
        <v>30</v>
      </c>
      <c r="U13302" s="5">
        <v>865</v>
      </c>
      <c r="V13302" s="5">
        <v>65</v>
      </c>
    </row>
    <row r="13303" spans="1:22" x14ac:dyDescent="0.2">
      <c r="A13303" t="s">
        <v>24</v>
      </c>
      <c r="B13303" s="1">
        <v>133</v>
      </c>
      <c r="C13303" t="s">
        <v>16</v>
      </c>
      <c r="D13303" t="s">
        <v>18</v>
      </c>
      <c r="E13303" t="b">
        <v>0</v>
      </c>
      <c r="F13303" t="b">
        <v>0</v>
      </c>
      <c r="G13303">
        <v>4</v>
      </c>
      <c r="H13303" t="b">
        <v>1</v>
      </c>
      <c r="I13303">
        <v>0</v>
      </c>
      <c r="K13303" s="2">
        <v>0</v>
      </c>
      <c r="M13303">
        <v>9</v>
      </c>
      <c r="N13303">
        <v>95</v>
      </c>
      <c r="O13303">
        <v>1</v>
      </c>
      <c r="P13303" s="5">
        <v>1.3</v>
      </c>
      <c r="Q13303" s="5">
        <v>0.19</v>
      </c>
      <c r="R13303" s="5" t="str" cm="1">
        <f t="array" ref="R13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03" s="5">
        <v>247</v>
      </c>
      <c r="T13303" s="5">
        <v>15</v>
      </c>
      <c r="U13303" s="5">
        <v>399</v>
      </c>
      <c r="V13303" s="5">
        <v>30</v>
      </c>
    </row>
    <row r="13304" spans="1:22" x14ac:dyDescent="0.2">
      <c r="A13304" t="s">
        <v>24</v>
      </c>
      <c r="B13304" s="1">
        <v>87</v>
      </c>
      <c r="C13304" t="s">
        <v>16</v>
      </c>
      <c r="D13304" t="s">
        <v>18</v>
      </c>
      <c r="E13304" t="b">
        <v>0</v>
      </c>
      <c r="F13304" t="b">
        <v>0</v>
      </c>
      <c r="G13304">
        <v>2</v>
      </c>
      <c r="H13304" t="b">
        <v>0</v>
      </c>
      <c r="I13304">
        <v>0</v>
      </c>
      <c r="K13304" s="2">
        <v>0</v>
      </c>
      <c r="M13304">
        <v>10</v>
      </c>
      <c r="N13304">
        <v>98</v>
      </c>
      <c r="O13304">
        <v>0</v>
      </c>
      <c r="P13304" s="5">
        <v>2.4700000000000002</v>
      </c>
      <c r="Q13304" s="5">
        <v>0.54</v>
      </c>
      <c r="R13304" s="5" t="str" cm="1">
        <f t="array" ref="R13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04" s="5">
        <v>164</v>
      </c>
      <c r="T13304" s="5">
        <v>10</v>
      </c>
      <c r="U13304" s="5">
        <v>203</v>
      </c>
      <c r="V13304" s="5">
        <v>15</v>
      </c>
    </row>
    <row r="13305" spans="1:22" x14ac:dyDescent="0.2">
      <c r="A13305" t="s">
        <v>24</v>
      </c>
      <c r="B13305" s="1">
        <v>263</v>
      </c>
      <c r="C13305" t="s">
        <v>16</v>
      </c>
      <c r="D13305" t="s">
        <v>18</v>
      </c>
      <c r="E13305" t="b">
        <v>0</v>
      </c>
      <c r="F13305" t="b">
        <v>0</v>
      </c>
      <c r="G13305">
        <v>5</v>
      </c>
      <c r="H13305" t="b">
        <v>1</v>
      </c>
      <c r="I13305">
        <v>0</v>
      </c>
      <c r="K13305" s="2">
        <v>1</v>
      </c>
      <c r="M13305">
        <v>10</v>
      </c>
      <c r="N13305">
        <v>95</v>
      </c>
      <c r="O13305">
        <v>1</v>
      </c>
      <c r="P13305" s="5">
        <v>0.63</v>
      </c>
      <c r="Q13305" s="5">
        <v>0.35</v>
      </c>
      <c r="R13305" s="5" t="str" cm="1">
        <f t="array" ref="R13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05" s="5">
        <v>412</v>
      </c>
      <c r="T13305" s="5">
        <v>25</v>
      </c>
      <c r="U13305" s="5">
        <v>711</v>
      </c>
      <c r="V13305" s="5">
        <v>54</v>
      </c>
    </row>
    <row r="13306" spans="1:22" x14ac:dyDescent="0.2">
      <c r="A13306" t="s">
        <v>24</v>
      </c>
      <c r="B13306" s="1">
        <v>183</v>
      </c>
      <c r="C13306" t="s">
        <v>16</v>
      </c>
      <c r="D13306" t="s">
        <v>18</v>
      </c>
      <c r="E13306" t="b">
        <v>0</v>
      </c>
      <c r="F13306" t="b">
        <v>0</v>
      </c>
      <c r="G13306">
        <v>2</v>
      </c>
      <c r="H13306" t="b">
        <v>1</v>
      </c>
      <c r="I13306">
        <v>1</v>
      </c>
      <c r="K13306" s="2">
        <v>0</v>
      </c>
      <c r="M13306">
        <v>9</v>
      </c>
      <c r="N13306">
        <v>98</v>
      </c>
      <c r="O13306">
        <v>1</v>
      </c>
      <c r="P13306" s="5">
        <v>1.04</v>
      </c>
      <c r="Q13306" s="5">
        <v>0.42</v>
      </c>
      <c r="R13306" s="5" t="str" cm="1">
        <f t="array" ref="R13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06" s="5">
        <v>227</v>
      </c>
      <c r="T13306" s="5">
        <v>14</v>
      </c>
      <c r="U13306" s="5">
        <v>630</v>
      </c>
      <c r="V13306" s="5">
        <v>48</v>
      </c>
    </row>
    <row r="13307" spans="1:22" x14ac:dyDescent="0.2">
      <c r="A13307" t="s">
        <v>24</v>
      </c>
      <c r="B13307" s="1">
        <v>130</v>
      </c>
      <c r="C13307" t="s">
        <v>16</v>
      </c>
      <c r="D13307" t="s">
        <v>18</v>
      </c>
      <c r="E13307" t="b">
        <v>0</v>
      </c>
      <c r="F13307" t="b">
        <v>0</v>
      </c>
      <c r="G13307">
        <v>4</v>
      </c>
      <c r="H13307" t="b">
        <v>0</v>
      </c>
      <c r="I13307">
        <v>0</v>
      </c>
      <c r="K13307" s="2">
        <v>1</v>
      </c>
      <c r="M13307">
        <v>10</v>
      </c>
      <c r="N13307">
        <v>87</v>
      </c>
      <c r="O13307">
        <v>1</v>
      </c>
      <c r="P13307" s="5">
        <v>0.44</v>
      </c>
      <c r="Q13307" s="5">
        <v>0.25</v>
      </c>
      <c r="R13307" s="5" t="str" cm="1">
        <f t="array" ref="R13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07" s="5">
        <v>266</v>
      </c>
      <c r="T13307" s="5">
        <v>16</v>
      </c>
      <c r="U13307" s="5">
        <v>757</v>
      </c>
      <c r="V13307" s="5">
        <v>57</v>
      </c>
    </row>
    <row r="13308" spans="1:22" x14ac:dyDescent="0.2">
      <c r="A13308" t="s">
        <v>24</v>
      </c>
      <c r="B13308" s="1">
        <v>159</v>
      </c>
      <c r="C13308" t="s">
        <v>16</v>
      </c>
      <c r="D13308" t="s">
        <v>18</v>
      </c>
      <c r="E13308" t="b">
        <v>0</v>
      </c>
      <c r="F13308" t="b">
        <v>0</v>
      </c>
      <c r="G13308">
        <v>5</v>
      </c>
      <c r="H13308" t="b">
        <v>0</v>
      </c>
      <c r="I13308">
        <v>0</v>
      </c>
      <c r="K13308" s="2">
        <v>1</v>
      </c>
      <c r="M13308">
        <v>10</v>
      </c>
      <c r="N13308">
        <v>95</v>
      </c>
      <c r="O13308">
        <v>1</v>
      </c>
      <c r="P13308" s="5">
        <v>1.01</v>
      </c>
      <c r="Q13308" s="5">
        <v>0.44</v>
      </c>
      <c r="R13308" s="5" t="str" cm="1">
        <f t="array" ref="R13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08" s="5">
        <v>229</v>
      </c>
      <c r="T13308" s="5">
        <v>14</v>
      </c>
      <c r="U13308" s="5">
        <v>573</v>
      </c>
      <c r="V13308" s="5">
        <v>43</v>
      </c>
    </row>
    <row r="13309" spans="1:22" x14ac:dyDescent="0.2">
      <c r="A13309" t="s">
        <v>24</v>
      </c>
      <c r="B13309" s="1">
        <v>132</v>
      </c>
      <c r="C13309" t="s">
        <v>16</v>
      </c>
      <c r="D13309" t="s">
        <v>17</v>
      </c>
      <c r="E13309" t="b">
        <v>0</v>
      </c>
      <c r="F13309" t="b">
        <v>1</v>
      </c>
      <c r="G13309">
        <v>2</v>
      </c>
      <c r="H13309" t="b">
        <v>0</v>
      </c>
      <c r="I13309">
        <v>1</v>
      </c>
      <c r="K13309" s="2">
        <v>0</v>
      </c>
      <c r="M13309">
        <v>10</v>
      </c>
      <c r="N13309">
        <v>98</v>
      </c>
      <c r="O13309">
        <v>1</v>
      </c>
      <c r="P13309" s="5">
        <v>2.0099999999999998</v>
      </c>
      <c r="Q13309" s="5">
        <v>0.56999999999999995</v>
      </c>
      <c r="R13309" s="5" t="str" cm="1">
        <f t="array" ref="R13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09" s="5">
        <v>215</v>
      </c>
      <c r="T13309" s="5">
        <v>13</v>
      </c>
      <c r="U13309" s="5">
        <v>254</v>
      </c>
      <c r="V13309" s="5">
        <v>19</v>
      </c>
    </row>
    <row r="13310" spans="1:22" x14ac:dyDescent="0.2">
      <c r="A13310" t="s">
        <v>24</v>
      </c>
      <c r="B13310" s="1">
        <v>185</v>
      </c>
      <c r="C13310" t="s">
        <v>16</v>
      </c>
      <c r="D13310" t="s">
        <v>18</v>
      </c>
      <c r="E13310" t="b">
        <v>0</v>
      </c>
      <c r="F13310" t="b">
        <v>0</v>
      </c>
      <c r="G13310">
        <v>2</v>
      </c>
      <c r="H13310" t="b">
        <v>0</v>
      </c>
      <c r="I13310">
        <v>1</v>
      </c>
      <c r="K13310" s="2">
        <v>0</v>
      </c>
      <c r="M13310">
        <v>9</v>
      </c>
      <c r="N13310">
        <v>80</v>
      </c>
      <c r="O13310">
        <v>0</v>
      </c>
      <c r="P13310" s="5">
        <v>1.98</v>
      </c>
      <c r="Q13310" s="5">
        <v>0.5</v>
      </c>
      <c r="R13310" s="5" t="str" cm="1">
        <f t="array" ref="R13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10" s="5">
        <v>145</v>
      </c>
      <c r="T13310" s="5">
        <v>9</v>
      </c>
      <c r="U13310" s="5">
        <v>235</v>
      </c>
      <c r="V13310" s="5">
        <v>18</v>
      </c>
    </row>
    <row r="13311" spans="1:22" x14ac:dyDescent="0.2">
      <c r="A13311" t="s">
        <v>24</v>
      </c>
      <c r="B13311" s="1">
        <v>350</v>
      </c>
      <c r="C13311" t="s">
        <v>16</v>
      </c>
      <c r="D13311" t="s">
        <v>18</v>
      </c>
      <c r="E13311" t="b">
        <v>0</v>
      </c>
      <c r="F13311" t="b">
        <v>0</v>
      </c>
      <c r="G13311">
        <v>3</v>
      </c>
      <c r="H13311" t="b">
        <v>1</v>
      </c>
      <c r="I13311">
        <v>0</v>
      </c>
      <c r="K13311" s="2">
        <v>0</v>
      </c>
      <c r="M13311">
        <v>10</v>
      </c>
      <c r="N13311">
        <v>99</v>
      </c>
      <c r="O13311">
        <v>2</v>
      </c>
      <c r="P13311" s="5">
        <v>1.1200000000000001</v>
      </c>
      <c r="Q13311" s="5">
        <v>0.62</v>
      </c>
      <c r="R13311" s="5" t="str" cm="1">
        <f t="array" ref="R13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11" s="5">
        <v>433</v>
      </c>
      <c r="T13311" s="5">
        <v>26</v>
      </c>
      <c r="U13311" s="5">
        <v>399</v>
      </c>
      <c r="V13311" s="5">
        <v>30</v>
      </c>
    </row>
    <row r="13312" spans="1:22" x14ac:dyDescent="0.2">
      <c r="A13312" t="s">
        <v>24</v>
      </c>
      <c r="B13312" s="1">
        <v>228</v>
      </c>
      <c r="C13312" t="s">
        <v>16</v>
      </c>
      <c r="D13312" t="s">
        <v>18</v>
      </c>
      <c r="E13312" t="b">
        <v>0</v>
      </c>
      <c r="F13312" t="b">
        <v>0</v>
      </c>
      <c r="G13312">
        <v>4</v>
      </c>
      <c r="H13312" t="b">
        <v>1</v>
      </c>
      <c r="I13312">
        <v>1</v>
      </c>
      <c r="K13312" s="2">
        <v>0</v>
      </c>
      <c r="M13312">
        <v>10</v>
      </c>
      <c r="N13312">
        <v>97</v>
      </c>
      <c r="O13312">
        <v>1</v>
      </c>
      <c r="P13312" s="5">
        <v>1.06</v>
      </c>
      <c r="Q13312" s="5">
        <v>0.39</v>
      </c>
      <c r="R13312" s="5" t="str" cm="1">
        <f t="array" ref="R13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12" s="5">
        <v>225</v>
      </c>
      <c r="T13312" s="5">
        <v>13</v>
      </c>
      <c r="U13312" s="5">
        <v>668</v>
      </c>
      <c r="V13312" s="5">
        <v>51</v>
      </c>
    </row>
    <row r="13313" spans="1:22" x14ac:dyDescent="0.2">
      <c r="A13313" t="s">
        <v>24</v>
      </c>
      <c r="B13313" s="1">
        <v>263</v>
      </c>
      <c r="C13313" t="s">
        <v>16</v>
      </c>
      <c r="D13313" t="s">
        <v>18</v>
      </c>
      <c r="E13313" t="b">
        <v>0</v>
      </c>
      <c r="F13313" t="b">
        <v>0</v>
      </c>
      <c r="G13313">
        <v>5</v>
      </c>
      <c r="H13313" t="b">
        <v>1</v>
      </c>
      <c r="I13313">
        <v>0</v>
      </c>
      <c r="K13313" s="2">
        <v>1</v>
      </c>
      <c r="M13313">
        <v>9</v>
      </c>
      <c r="N13313">
        <v>96</v>
      </c>
      <c r="O13313">
        <v>1</v>
      </c>
      <c r="P13313" s="5">
        <v>0.63</v>
      </c>
      <c r="Q13313" s="5">
        <v>0.35</v>
      </c>
      <c r="R13313" s="5" t="str" cm="1">
        <f t="array" ref="R13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13" s="5">
        <v>412</v>
      </c>
      <c r="T13313" s="5">
        <v>25</v>
      </c>
      <c r="U13313" s="5">
        <v>711</v>
      </c>
      <c r="V13313" s="5">
        <v>54</v>
      </c>
    </row>
    <row r="13314" spans="1:22" x14ac:dyDescent="0.2">
      <c r="A13314" t="s">
        <v>24</v>
      </c>
      <c r="B13314" s="1">
        <v>290</v>
      </c>
      <c r="C13314" t="s">
        <v>16</v>
      </c>
      <c r="D13314" t="s">
        <v>18</v>
      </c>
      <c r="E13314" t="b">
        <v>0</v>
      </c>
      <c r="F13314" t="b">
        <v>0</v>
      </c>
      <c r="G13314">
        <v>4</v>
      </c>
      <c r="H13314" t="b">
        <v>0</v>
      </c>
      <c r="I13314">
        <v>0</v>
      </c>
      <c r="K13314" s="2">
        <v>1</v>
      </c>
      <c r="M13314">
        <v>10</v>
      </c>
      <c r="N13314">
        <v>96</v>
      </c>
      <c r="O13314">
        <v>1</v>
      </c>
      <c r="P13314" s="5">
        <v>0.68</v>
      </c>
      <c r="Q13314" s="5">
        <v>0.31</v>
      </c>
      <c r="R13314" s="5" t="str" cm="1">
        <f t="array" ref="R13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14" s="5">
        <v>433</v>
      </c>
      <c r="T13314" s="5">
        <v>26</v>
      </c>
      <c r="U13314" s="5">
        <v>702</v>
      </c>
      <c r="V13314" s="5">
        <v>53</v>
      </c>
    </row>
    <row r="13315" spans="1:22" x14ac:dyDescent="0.2">
      <c r="A13315" t="s">
        <v>24</v>
      </c>
      <c r="B13315" s="1">
        <v>107</v>
      </c>
      <c r="C13315" t="s">
        <v>16</v>
      </c>
      <c r="D13315" t="s">
        <v>18</v>
      </c>
      <c r="E13315" t="b">
        <v>0</v>
      </c>
      <c r="F13315" t="b">
        <v>0</v>
      </c>
      <c r="G13315">
        <v>4</v>
      </c>
      <c r="H13315" t="b">
        <v>1</v>
      </c>
      <c r="I13315">
        <v>0</v>
      </c>
      <c r="K13315" s="2">
        <v>0</v>
      </c>
      <c r="M13315">
        <v>10</v>
      </c>
      <c r="N13315">
        <v>98</v>
      </c>
      <c r="O13315">
        <v>1</v>
      </c>
      <c r="P13315" s="5">
        <v>1.76</v>
      </c>
      <c r="Q13315" s="5">
        <v>0.06</v>
      </c>
      <c r="R13315" s="5" t="str" cm="1">
        <f t="array" ref="R13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15" s="5">
        <v>173</v>
      </c>
      <c r="T13315" s="5">
        <v>10</v>
      </c>
      <c r="U13315" s="5">
        <v>302</v>
      </c>
      <c r="V13315" s="5">
        <v>23</v>
      </c>
    </row>
    <row r="13316" spans="1:22" x14ac:dyDescent="0.2">
      <c r="A13316" t="s">
        <v>24</v>
      </c>
      <c r="B13316" s="1">
        <v>171</v>
      </c>
      <c r="C13316" t="s">
        <v>16</v>
      </c>
      <c r="D13316" t="s">
        <v>18</v>
      </c>
      <c r="E13316" t="b">
        <v>0</v>
      </c>
      <c r="F13316" t="b">
        <v>0</v>
      </c>
      <c r="G13316">
        <v>5</v>
      </c>
      <c r="H13316" t="b">
        <v>0</v>
      </c>
      <c r="I13316">
        <v>1</v>
      </c>
      <c r="K13316" s="2">
        <v>0</v>
      </c>
      <c r="M13316">
        <v>10</v>
      </c>
      <c r="N13316">
        <v>96</v>
      </c>
      <c r="O13316">
        <v>2</v>
      </c>
      <c r="P13316" s="5">
        <v>0.43</v>
      </c>
      <c r="Q13316" s="5">
        <v>0.35</v>
      </c>
      <c r="R13316" s="5" t="str" cm="1">
        <f t="array" ref="R13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16" s="5">
        <v>397</v>
      </c>
      <c r="T13316" s="5">
        <v>24</v>
      </c>
      <c r="U13316" s="5">
        <v>889</v>
      </c>
      <c r="V13316" s="5">
        <v>67</v>
      </c>
    </row>
    <row r="13317" spans="1:22" x14ac:dyDescent="0.2">
      <c r="A13317" t="s">
        <v>24</v>
      </c>
      <c r="B13317" s="1">
        <v>140</v>
      </c>
      <c r="C13317" t="s">
        <v>16</v>
      </c>
      <c r="D13317" t="s">
        <v>18</v>
      </c>
      <c r="E13317" t="b">
        <v>0</v>
      </c>
      <c r="F13317" t="b">
        <v>0</v>
      </c>
      <c r="G13317">
        <v>2</v>
      </c>
      <c r="H13317" t="b">
        <v>0</v>
      </c>
      <c r="I13317">
        <v>0</v>
      </c>
      <c r="K13317" s="2">
        <v>1</v>
      </c>
      <c r="M13317">
        <v>9</v>
      </c>
      <c r="N13317">
        <v>97</v>
      </c>
      <c r="O13317">
        <v>0</v>
      </c>
      <c r="P13317" s="5">
        <v>1.01</v>
      </c>
      <c r="Q13317" s="5">
        <v>0.39</v>
      </c>
      <c r="R13317" s="5" t="str" cm="1">
        <f t="array" ref="R13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17" s="5">
        <v>251</v>
      </c>
      <c r="T13317" s="5">
        <v>15</v>
      </c>
      <c r="U13317" s="5">
        <v>515</v>
      </c>
      <c r="V13317" s="5">
        <v>39</v>
      </c>
    </row>
    <row r="13318" spans="1:22" x14ac:dyDescent="0.2">
      <c r="A13318" t="s">
        <v>24</v>
      </c>
      <c r="B13318" s="1">
        <v>132</v>
      </c>
      <c r="C13318" t="s">
        <v>16</v>
      </c>
      <c r="D13318" t="s">
        <v>18</v>
      </c>
      <c r="E13318" t="b">
        <v>0</v>
      </c>
      <c r="F13318" t="b">
        <v>0</v>
      </c>
      <c r="G13318">
        <v>2</v>
      </c>
      <c r="H13318" t="b">
        <v>1</v>
      </c>
      <c r="I13318">
        <v>0</v>
      </c>
      <c r="K13318" s="2">
        <v>1</v>
      </c>
      <c r="M13318">
        <v>9</v>
      </c>
      <c r="N13318">
        <v>95</v>
      </c>
      <c r="O13318">
        <v>1</v>
      </c>
      <c r="P13318" s="5">
        <v>0.54</v>
      </c>
      <c r="Q13318" s="5">
        <v>0.28999999999999998</v>
      </c>
      <c r="R13318" s="5" t="str" cm="1">
        <f t="array" ref="R13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18" s="5">
        <v>283</v>
      </c>
      <c r="T13318" s="5">
        <v>17</v>
      </c>
      <c r="U13318" s="5">
        <v>807</v>
      </c>
      <c r="V13318" s="5">
        <v>61</v>
      </c>
    </row>
    <row r="13319" spans="1:22" x14ac:dyDescent="0.2">
      <c r="A13319" t="s">
        <v>24</v>
      </c>
      <c r="B13319" s="1">
        <v>146</v>
      </c>
      <c r="C13319" t="s">
        <v>16</v>
      </c>
      <c r="D13319" t="s">
        <v>18</v>
      </c>
      <c r="E13319" t="b">
        <v>0</v>
      </c>
      <c r="F13319" t="b">
        <v>0</v>
      </c>
      <c r="G13319">
        <v>3</v>
      </c>
      <c r="H13319" t="b">
        <v>1</v>
      </c>
      <c r="I13319">
        <v>1</v>
      </c>
      <c r="K13319" s="2">
        <v>0</v>
      </c>
      <c r="M13319">
        <v>10</v>
      </c>
      <c r="N13319">
        <v>98</v>
      </c>
      <c r="O13319">
        <v>1</v>
      </c>
      <c r="P13319" s="5">
        <v>0.74</v>
      </c>
      <c r="Q13319" s="5">
        <v>0.28999999999999998</v>
      </c>
      <c r="R13319" s="5" t="str" cm="1">
        <f t="array" ref="R13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19" s="5">
        <v>470</v>
      </c>
      <c r="T13319" s="5">
        <v>28</v>
      </c>
      <c r="U13319" s="5">
        <v>593</v>
      </c>
      <c r="V13319" s="5">
        <v>45</v>
      </c>
    </row>
    <row r="13320" spans="1:22" x14ac:dyDescent="0.2">
      <c r="A13320" t="s">
        <v>24</v>
      </c>
      <c r="B13320" s="1">
        <v>130</v>
      </c>
      <c r="C13320" t="s">
        <v>16</v>
      </c>
      <c r="D13320" t="s">
        <v>18</v>
      </c>
      <c r="E13320" t="b">
        <v>0</v>
      </c>
      <c r="F13320" t="b">
        <v>0</v>
      </c>
      <c r="G13320">
        <v>4</v>
      </c>
      <c r="H13320" t="b">
        <v>1</v>
      </c>
      <c r="I13320">
        <v>0</v>
      </c>
      <c r="K13320" s="2">
        <v>1</v>
      </c>
      <c r="M13320">
        <v>9</v>
      </c>
      <c r="N13320">
        <v>97</v>
      </c>
      <c r="O13320">
        <v>0</v>
      </c>
      <c r="P13320" s="5">
        <v>0.45</v>
      </c>
      <c r="Q13320" s="5">
        <v>0.38</v>
      </c>
      <c r="R13320" s="5" t="str" cm="1">
        <f t="array" ref="R13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20" s="5">
        <v>279</v>
      </c>
      <c r="T13320" s="5">
        <v>17</v>
      </c>
      <c r="U13320" s="5">
        <v>1054</v>
      </c>
      <c r="V13320" s="5">
        <v>80</v>
      </c>
    </row>
    <row r="13321" spans="1:22" x14ac:dyDescent="0.2">
      <c r="A13321" t="s">
        <v>24</v>
      </c>
      <c r="B13321" s="1">
        <v>132</v>
      </c>
      <c r="C13321" t="s">
        <v>16</v>
      </c>
      <c r="D13321" t="s">
        <v>18</v>
      </c>
      <c r="E13321" t="b">
        <v>0</v>
      </c>
      <c r="F13321" t="b">
        <v>0</v>
      </c>
      <c r="G13321">
        <v>6</v>
      </c>
      <c r="H13321" t="b">
        <v>1</v>
      </c>
      <c r="I13321">
        <v>1</v>
      </c>
      <c r="K13321" s="2">
        <v>0</v>
      </c>
      <c r="M13321">
        <v>10</v>
      </c>
      <c r="N13321">
        <v>97</v>
      </c>
      <c r="O13321">
        <v>1</v>
      </c>
      <c r="P13321" s="5">
        <v>1.27</v>
      </c>
      <c r="Q13321" s="5">
        <v>0.35</v>
      </c>
      <c r="R13321" s="5" t="str" cm="1">
        <f t="array" ref="R13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21" s="5">
        <v>432</v>
      </c>
      <c r="T13321" s="5">
        <v>26</v>
      </c>
      <c r="U13321" s="5">
        <v>360</v>
      </c>
      <c r="V13321" s="5">
        <v>27</v>
      </c>
    </row>
    <row r="13322" spans="1:22" x14ac:dyDescent="0.2">
      <c r="A13322" t="s">
        <v>24</v>
      </c>
      <c r="B13322" s="1">
        <v>162</v>
      </c>
      <c r="C13322" t="s">
        <v>16</v>
      </c>
      <c r="D13322" t="s">
        <v>18</v>
      </c>
      <c r="E13322" t="b">
        <v>0</v>
      </c>
      <c r="F13322" t="b">
        <v>0</v>
      </c>
      <c r="G13322">
        <v>6</v>
      </c>
      <c r="H13322" t="b">
        <v>0</v>
      </c>
      <c r="I13322">
        <v>0</v>
      </c>
      <c r="K13322" s="2">
        <v>1</v>
      </c>
      <c r="M13322">
        <v>9</v>
      </c>
      <c r="N13322">
        <v>88</v>
      </c>
      <c r="O13322">
        <v>0</v>
      </c>
      <c r="P13322" s="5">
        <v>0.51</v>
      </c>
      <c r="Q13322" s="5">
        <v>0.13</v>
      </c>
      <c r="R13322" s="5" t="str" cm="1">
        <f t="array" ref="R13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22" s="5">
        <v>256</v>
      </c>
      <c r="T13322" s="5">
        <v>15</v>
      </c>
      <c r="U13322" s="5">
        <v>709</v>
      </c>
      <c r="V13322" s="5">
        <v>54</v>
      </c>
    </row>
    <row r="13323" spans="1:22" x14ac:dyDescent="0.2">
      <c r="A13323" t="s">
        <v>24</v>
      </c>
      <c r="B13323" s="1">
        <v>116</v>
      </c>
      <c r="C13323" t="s">
        <v>16</v>
      </c>
      <c r="D13323" t="s">
        <v>18</v>
      </c>
      <c r="E13323" t="b">
        <v>0</v>
      </c>
      <c r="F13323" t="b">
        <v>0</v>
      </c>
      <c r="G13323">
        <v>3</v>
      </c>
      <c r="H13323" t="b">
        <v>1</v>
      </c>
      <c r="I13323">
        <v>0</v>
      </c>
      <c r="K13323" s="2">
        <v>0</v>
      </c>
      <c r="M13323">
        <v>10</v>
      </c>
      <c r="N13323">
        <v>95</v>
      </c>
      <c r="O13323">
        <v>1</v>
      </c>
      <c r="P13323" s="5">
        <v>1.92</v>
      </c>
      <c r="Q13323" s="5">
        <v>0.18</v>
      </c>
      <c r="R13323" s="5" t="str" cm="1">
        <f t="array" ref="R13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23" s="5">
        <v>165</v>
      </c>
      <c r="T13323" s="5">
        <v>10</v>
      </c>
      <c r="U13323" s="5">
        <v>273</v>
      </c>
      <c r="V13323" s="5">
        <v>21</v>
      </c>
    </row>
    <row r="13324" spans="1:22" x14ac:dyDescent="0.2">
      <c r="A13324" t="s">
        <v>24</v>
      </c>
      <c r="B13324" s="1">
        <v>134</v>
      </c>
      <c r="C13324" t="s">
        <v>16</v>
      </c>
      <c r="D13324" t="s">
        <v>18</v>
      </c>
      <c r="E13324" t="b">
        <v>0</v>
      </c>
      <c r="F13324" t="b">
        <v>0</v>
      </c>
      <c r="G13324">
        <v>3</v>
      </c>
      <c r="H13324" t="b">
        <v>0</v>
      </c>
      <c r="I13324">
        <v>0</v>
      </c>
      <c r="K13324" s="2">
        <v>1</v>
      </c>
      <c r="M13324">
        <v>9</v>
      </c>
      <c r="N13324">
        <v>97</v>
      </c>
      <c r="O13324">
        <v>2</v>
      </c>
      <c r="P13324" s="5">
        <v>0.39</v>
      </c>
      <c r="Q13324" s="5">
        <v>0.28000000000000003</v>
      </c>
      <c r="R13324" s="5" t="str" cm="1">
        <f t="array" ref="R13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24" s="5">
        <v>273</v>
      </c>
      <c r="T13324" s="5">
        <v>16</v>
      </c>
      <c r="U13324" s="5">
        <v>722</v>
      </c>
      <c r="V13324" s="5">
        <v>55</v>
      </c>
    </row>
    <row r="13325" spans="1:22" x14ac:dyDescent="0.2">
      <c r="A13325" t="s">
        <v>24</v>
      </c>
      <c r="B13325" s="1">
        <v>209</v>
      </c>
      <c r="C13325" t="s">
        <v>16</v>
      </c>
      <c r="D13325" t="s">
        <v>18</v>
      </c>
      <c r="E13325" t="b">
        <v>0</v>
      </c>
      <c r="F13325" t="b">
        <v>0</v>
      </c>
      <c r="G13325">
        <v>4</v>
      </c>
      <c r="H13325" t="b">
        <v>0</v>
      </c>
      <c r="I13325">
        <v>0</v>
      </c>
      <c r="K13325" s="2">
        <v>1</v>
      </c>
      <c r="M13325">
        <v>9</v>
      </c>
      <c r="N13325">
        <v>91</v>
      </c>
      <c r="O13325">
        <v>2</v>
      </c>
      <c r="P13325" s="5">
        <v>1.54</v>
      </c>
      <c r="Q13325" s="5">
        <v>1.05</v>
      </c>
      <c r="R13325" s="5" t="str" cm="1">
        <f t="array" ref="R13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25" s="5">
        <v>247</v>
      </c>
      <c r="T13325" s="5">
        <v>15</v>
      </c>
      <c r="U13325" s="5">
        <v>276</v>
      </c>
      <c r="V13325" s="5">
        <v>21</v>
      </c>
    </row>
    <row r="13326" spans="1:22" x14ac:dyDescent="0.2">
      <c r="A13326" t="s">
        <v>24</v>
      </c>
      <c r="B13326" s="1">
        <v>249</v>
      </c>
      <c r="C13326" t="s">
        <v>16</v>
      </c>
      <c r="D13326" t="s">
        <v>18</v>
      </c>
      <c r="E13326" t="b">
        <v>0</v>
      </c>
      <c r="F13326" t="b">
        <v>0</v>
      </c>
      <c r="G13326">
        <v>6</v>
      </c>
      <c r="H13326" t="b">
        <v>0</v>
      </c>
      <c r="I13326">
        <v>1</v>
      </c>
      <c r="K13326" s="2">
        <v>0</v>
      </c>
      <c r="M13326">
        <v>10</v>
      </c>
      <c r="N13326">
        <v>98</v>
      </c>
      <c r="O13326">
        <v>2</v>
      </c>
      <c r="P13326" s="5">
        <v>1.73</v>
      </c>
      <c r="Q13326" s="5">
        <v>0.55000000000000004</v>
      </c>
      <c r="R13326" s="5" t="str" cm="1">
        <f t="array" ref="R13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26" s="5">
        <v>277</v>
      </c>
      <c r="T13326" s="5">
        <v>17</v>
      </c>
      <c r="U13326" s="5">
        <v>285</v>
      </c>
      <c r="V13326" s="5">
        <v>22</v>
      </c>
    </row>
    <row r="13327" spans="1:22" x14ac:dyDescent="0.2">
      <c r="A13327" t="s">
        <v>24</v>
      </c>
      <c r="B13327" s="1">
        <v>179</v>
      </c>
      <c r="C13327" t="s">
        <v>16</v>
      </c>
      <c r="D13327" t="s">
        <v>18</v>
      </c>
      <c r="E13327" t="b">
        <v>0</v>
      </c>
      <c r="F13327" t="b">
        <v>0</v>
      </c>
      <c r="G13327">
        <v>2</v>
      </c>
      <c r="H13327" t="b">
        <v>0</v>
      </c>
      <c r="I13327">
        <v>1</v>
      </c>
      <c r="K13327" s="2">
        <v>0</v>
      </c>
      <c r="M13327">
        <v>10</v>
      </c>
      <c r="N13327">
        <v>94</v>
      </c>
      <c r="O13327">
        <v>1</v>
      </c>
      <c r="P13327" s="5">
        <v>0.5</v>
      </c>
      <c r="Q13327" s="5">
        <v>0.35</v>
      </c>
      <c r="R13327" s="5" t="str" cm="1">
        <f t="array" ref="R13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27" s="5">
        <v>396</v>
      </c>
      <c r="T13327" s="5">
        <v>24</v>
      </c>
      <c r="U13327" s="5">
        <v>781</v>
      </c>
      <c r="V13327" s="5">
        <v>59</v>
      </c>
    </row>
    <row r="13328" spans="1:22" x14ac:dyDescent="0.2">
      <c r="A13328" t="s">
        <v>24</v>
      </c>
      <c r="B13328" s="1">
        <v>256</v>
      </c>
      <c r="C13328" t="s">
        <v>16</v>
      </c>
      <c r="D13328" t="s">
        <v>18</v>
      </c>
      <c r="E13328" t="b">
        <v>0</v>
      </c>
      <c r="F13328" t="b">
        <v>0</v>
      </c>
      <c r="G13328">
        <v>6</v>
      </c>
      <c r="H13328" t="b">
        <v>1</v>
      </c>
      <c r="I13328">
        <v>0</v>
      </c>
      <c r="K13328" s="2">
        <v>1</v>
      </c>
      <c r="M13328">
        <v>10</v>
      </c>
      <c r="N13328">
        <v>94</v>
      </c>
      <c r="O13328">
        <v>2</v>
      </c>
      <c r="P13328" s="5">
        <v>0.36</v>
      </c>
      <c r="Q13328" s="5">
        <v>0.35</v>
      </c>
      <c r="R13328" s="5" t="str" cm="1">
        <f t="array" ref="R13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28" s="5">
        <v>408</v>
      </c>
      <c r="T13328" s="5">
        <v>24</v>
      </c>
      <c r="U13328" s="5">
        <v>915</v>
      </c>
      <c r="V13328" s="5">
        <v>69</v>
      </c>
    </row>
    <row r="13329" spans="1:22" x14ac:dyDescent="0.2">
      <c r="A13329" t="s">
        <v>24</v>
      </c>
      <c r="B13329" s="1">
        <v>192</v>
      </c>
      <c r="C13329" t="s">
        <v>16</v>
      </c>
      <c r="D13329" t="s">
        <v>18</v>
      </c>
      <c r="E13329" t="b">
        <v>0</v>
      </c>
      <c r="F13329" t="b">
        <v>0</v>
      </c>
      <c r="G13329">
        <v>4</v>
      </c>
      <c r="H13329" t="b">
        <v>1</v>
      </c>
      <c r="I13329">
        <v>0</v>
      </c>
      <c r="K13329" s="2">
        <v>1</v>
      </c>
      <c r="M13329">
        <v>10</v>
      </c>
      <c r="N13329">
        <v>97</v>
      </c>
      <c r="O13329">
        <v>0</v>
      </c>
      <c r="P13329" s="5">
        <v>0.36</v>
      </c>
      <c r="Q13329" s="5">
        <v>0.35</v>
      </c>
      <c r="R13329" s="5" t="str" cm="1">
        <f t="array" ref="R13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29" s="5">
        <v>408</v>
      </c>
      <c r="T13329" s="5">
        <v>24</v>
      </c>
      <c r="U13329" s="5">
        <v>915</v>
      </c>
      <c r="V13329" s="5">
        <v>69</v>
      </c>
    </row>
    <row r="13330" spans="1:22" x14ac:dyDescent="0.2">
      <c r="A13330" t="s">
        <v>24</v>
      </c>
      <c r="B13330" s="1">
        <v>299</v>
      </c>
      <c r="C13330" t="s">
        <v>16</v>
      </c>
      <c r="D13330" t="s">
        <v>18</v>
      </c>
      <c r="E13330" t="b">
        <v>0</v>
      </c>
      <c r="F13330" t="b">
        <v>0</v>
      </c>
      <c r="G13330">
        <v>6</v>
      </c>
      <c r="H13330" t="b">
        <v>0</v>
      </c>
      <c r="I13330">
        <v>0</v>
      </c>
      <c r="K13330" s="2">
        <v>0</v>
      </c>
      <c r="M13330">
        <v>10</v>
      </c>
      <c r="N13330">
        <v>98</v>
      </c>
      <c r="O13330">
        <v>2</v>
      </c>
      <c r="P13330" s="5">
        <v>1.49</v>
      </c>
      <c r="Q13330" s="5">
        <v>0.88</v>
      </c>
      <c r="R13330" s="5" t="str" cm="1">
        <f t="array" ref="R13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30" s="5">
        <v>288</v>
      </c>
      <c r="T13330" s="5">
        <v>17</v>
      </c>
      <c r="U13330" s="5">
        <v>296</v>
      </c>
      <c r="V13330" s="5">
        <v>22</v>
      </c>
    </row>
    <row r="13331" spans="1:22" x14ac:dyDescent="0.2">
      <c r="A13331" t="s">
        <v>24</v>
      </c>
      <c r="B13331" s="1">
        <v>119</v>
      </c>
      <c r="C13331" t="s">
        <v>16</v>
      </c>
      <c r="D13331" t="s">
        <v>18</v>
      </c>
      <c r="E13331" t="b">
        <v>0</v>
      </c>
      <c r="F13331" t="b">
        <v>0</v>
      </c>
      <c r="G13331">
        <v>4</v>
      </c>
      <c r="H13331" t="b">
        <v>1</v>
      </c>
      <c r="I13331">
        <v>1</v>
      </c>
      <c r="K13331" s="2">
        <v>0</v>
      </c>
      <c r="M13331">
        <v>9</v>
      </c>
      <c r="N13331">
        <v>95</v>
      </c>
      <c r="O13331">
        <v>1</v>
      </c>
      <c r="P13331" s="5">
        <v>0.8</v>
      </c>
      <c r="Q13331" s="5">
        <v>0.32</v>
      </c>
      <c r="R13331" s="5" t="str" cm="1">
        <f t="array" ref="R13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31" s="5">
        <v>286</v>
      </c>
      <c r="T13331" s="5">
        <v>17</v>
      </c>
      <c r="U13331" s="5">
        <v>571</v>
      </c>
      <c r="V13331" s="5">
        <v>43</v>
      </c>
    </row>
    <row r="13332" spans="1:22" x14ac:dyDescent="0.2">
      <c r="A13332" t="s">
        <v>24</v>
      </c>
      <c r="B13332" s="1">
        <v>139</v>
      </c>
      <c r="C13332" t="s">
        <v>16</v>
      </c>
      <c r="D13332" t="s">
        <v>18</v>
      </c>
      <c r="E13332" t="b">
        <v>0</v>
      </c>
      <c r="F13332" t="b">
        <v>0</v>
      </c>
      <c r="G13332">
        <v>2</v>
      </c>
      <c r="H13332" t="b">
        <v>0</v>
      </c>
      <c r="I13332">
        <v>0</v>
      </c>
      <c r="K13332" s="2">
        <v>1</v>
      </c>
      <c r="M13332">
        <v>9</v>
      </c>
      <c r="N13332">
        <v>92</v>
      </c>
      <c r="O13332">
        <v>1</v>
      </c>
      <c r="P13332" s="5">
        <v>1.19</v>
      </c>
      <c r="Q13332" s="5">
        <v>0.1</v>
      </c>
      <c r="R13332" s="5" t="str" cm="1">
        <f t="array" ref="R13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32" s="5">
        <v>387</v>
      </c>
      <c r="T13332" s="5">
        <v>23</v>
      </c>
      <c r="U13332" s="5">
        <v>458</v>
      </c>
      <c r="V13332" s="5">
        <v>35</v>
      </c>
    </row>
    <row r="13333" spans="1:22" x14ac:dyDescent="0.2">
      <c r="A13333" t="s">
        <v>24</v>
      </c>
      <c r="B13333" s="1">
        <v>157</v>
      </c>
      <c r="C13333" t="s">
        <v>16</v>
      </c>
      <c r="D13333" t="s">
        <v>18</v>
      </c>
      <c r="E13333" t="b">
        <v>0</v>
      </c>
      <c r="F13333" t="b">
        <v>0</v>
      </c>
      <c r="G13333">
        <v>3</v>
      </c>
      <c r="H13333" t="b">
        <v>1</v>
      </c>
      <c r="I13333">
        <v>1</v>
      </c>
      <c r="K13333" s="2">
        <v>0</v>
      </c>
      <c r="M13333">
        <v>10</v>
      </c>
      <c r="N13333">
        <v>99</v>
      </c>
      <c r="O13333">
        <v>1</v>
      </c>
      <c r="P13333" s="5">
        <v>0.31</v>
      </c>
      <c r="Q13333" s="5">
        <v>0.25</v>
      </c>
      <c r="R13333" s="5" t="str" cm="1">
        <f t="array" ref="R13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33" s="5">
        <v>406</v>
      </c>
      <c r="T13333" s="5">
        <v>24</v>
      </c>
      <c r="U13333" s="5">
        <v>862</v>
      </c>
      <c r="V13333" s="5">
        <v>65</v>
      </c>
    </row>
    <row r="13334" spans="1:22" x14ac:dyDescent="0.2">
      <c r="A13334" t="s">
        <v>24</v>
      </c>
      <c r="B13334" s="1">
        <v>168</v>
      </c>
      <c r="C13334" t="s">
        <v>16</v>
      </c>
      <c r="D13334" t="s">
        <v>18</v>
      </c>
      <c r="E13334" t="b">
        <v>0</v>
      </c>
      <c r="F13334" t="b">
        <v>0</v>
      </c>
      <c r="G13334">
        <v>3</v>
      </c>
      <c r="H13334" t="b">
        <v>0</v>
      </c>
      <c r="I13334">
        <v>0</v>
      </c>
      <c r="K13334" s="2">
        <v>0</v>
      </c>
      <c r="M13334">
        <v>9</v>
      </c>
      <c r="N13334">
        <v>90</v>
      </c>
      <c r="O13334">
        <v>2</v>
      </c>
      <c r="P13334" s="5">
        <v>2.2799999999999998</v>
      </c>
      <c r="Q13334" s="5">
        <v>0.17</v>
      </c>
      <c r="R13334" s="5" t="str" cm="1">
        <f t="array" ref="R13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34" s="5">
        <v>197</v>
      </c>
      <c r="T13334" s="5">
        <v>12</v>
      </c>
      <c r="U13334" s="5">
        <v>224</v>
      </c>
      <c r="V13334" s="5">
        <v>17</v>
      </c>
    </row>
    <row r="13335" spans="1:22" x14ac:dyDescent="0.2">
      <c r="A13335" t="s">
        <v>24</v>
      </c>
      <c r="B13335" s="1">
        <v>63</v>
      </c>
      <c r="C13335" t="s">
        <v>16</v>
      </c>
      <c r="D13335" t="s">
        <v>17</v>
      </c>
      <c r="E13335" t="b">
        <v>0</v>
      </c>
      <c r="F13335" t="b">
        <v>1</v>
      </c>
      <c r="G13335">
        <v>2</v>
      </c>
      <c r="H13335" t="b">
        <v>0</v>
      </c>
      <c r="I13335">
        <v>1</v>
      </c>
      <c r="K13335" s="2">
        <v>0</v>
      </c>
      <c r="M13335">
        <v>10</v>
      </c>
      <c r="N13335">
        <v>91</v>
      </c>
      <c r="O13335">
        <v>1</v>
      </c>
      <c r="P13335" s="5">
        <v>11.19</v>
      </c>
      <c r="Q13335" s="5">
        <v>5.32</v>
      </c>
      <c r="R13335" s="5" t="str" cm="1">
        <f t="array" ref="R13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3335" s="5">
        <v>28</v>
      </c>
      <c r="T13335" s="5">
        <v>2</v>
      </c>
      <c r="U13335" s="5">
        <v>44</v>
      </c>
      <c r="V13335" s="5">
        <v>3</v>
      </c>
    </row>
    <row r="13336" spans="1:22" x14ac:dyDescent="0.2">
      <c r="A13336" t="s">
        <v>24</v>
      </c>
      <c r="B13336" s="1">
        <v>180</v>
      </c>
      <c r="C13336" t="s">
        <v>16</v>
      </c>
      <c r="D13336" t="s">
        <v>18</v>
      </c>
      <c r="E13336" t="b">
        <v>0</v>
      </c>
      <c r="F13336" t="b">
        <v>0</v>
      </c>
      <c r="G13336">
        <v>4</v>
      </c>
      <c r="H13336" t="b">
        <v>0</v>
      </c>
      <c r="I13336">
        <v>0</v>
      </c>
      <c r="K13336" s="2">
        <v>0</v>
      </c>
      <c r="M13336">
        <v>9</v>
      </c>
      <c r="N13336">
        <v>92</v>
      </c>
      <c r="O13336">
        <v>2</v>
      </c>
      <c r="P13336" s="5">
        <v>2.64</v>
      </c>
      <c r="Q13336" s="5">
        <v>0.31</v>
      </c>
      <c r="R13336" s="5" t="str" cm="1">
        <f t="array" ref="R13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36" s="5">
        <v>152</v>
      </c>
      <c r="T13336" s="5">
        <v>9</v>
      </c>
      <c r="U13336" s="5">
        <v>190</v>
      </c>
      <c r="V13336" s="5">
        <v>14</v>
      </c>
    </row>
    <row r="13337" spans="1:22" x14ac:dyDescent="0.2">
      <c r="A13337" t="s">
        <v>24</v>
      </c>
      <c r="B13337" s="1">
        <v>112</v>
      </c>
      <c r="C13337" t="s">
        <v>16</v>
      </c>
      <c r="D13337" t="s">
        <v>18</v>
      </c>
      <c r="E13337" t="b">
        <v>0</v>
      </c>
      <c r="F13337" t="b">
        <v>0</v>
      </c>
      <c r="G13337">
        <v>3</v>
      </c>
      <c r="H13337" t="b">
        <v>1</v>
      </c>
      <c r="I13337">
        <v>0</v>
      </c>
      <c r="K13337" s="2">
        <v>0</v>
      </c>
      <c r="M13337">
        <v>10</v>
      </c>
      <c r="N13337">
        <v>94</v>
      </c>
      <c r="O13337">
        <v>0</v>
      </c>
      <c r="P13337" s="5">
        <v>1.05</v>
      </c>
      <c r="Q13337" s="5">
        <v>0.16</v>
      </c>
      <c r="R13337" s="5" t="str" cm="1">
        <f t="array" ref="R13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37" s="5">
        <v>190</v>
      </c>
      <c r="T13337" s="5">
        <v>11</v>
      </c>
      <c r="U13337" s="5">
        <v>614</v>
      </c>
      <c r="V13337" s="5">
        <v>47</v>
      </c>
    </row>
    <row r="13338" spans="1:22" x14ac:dyDescent="0.2">
      <c r="A13338" t="s">
        <v>24</v>
      </c>
      <c r="B13338" s="1">
        <v>301</v>
      </c>
      <c r="C13338" t="s">
        <v>16</v>
      </c>
      <c r="D13338" t="s">
        <v>18</v>
      </c>
      <c r="E13338" t="b">
        <v>0</v>
      </c>
      <c r="F13338" t="b">
        <v>0</v>
      </c>
      <c r="G13338">
        <v>6</v>
      </c>
      <c r="H13338" t="b">
        <v>1</v>
      </c>
      <c r="I13338">
        <v>0</v>
      </c>
      <c r="K13338" s="2">
        <v>0</v>
      </c>
      <c r="M13338">
        <v>10</v>
      </c>
      <c r="N13338">
        <v>98</v>
      </c>
      <c r="O13338">
        <v>2</v>
      </c>
      <c r="P13338" s="5">
        <v>0.13</v>
      </c>
      <c r="Q13338" s="5">
        <v>0.22</v>
      </c>
      <c r="R13338" s="5" t="str" cm="1">
        <f t="array" ref="R13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38" s="5">
        <v>370</v>
      </c>
      <c r="T13338" s="5">
        <v>22</v>
      </c>
      <c r="U13338" s="5">
        <v>770</v>
      </c>
      <c r="V13338" s="5">
        <v>58</v>
      </c>
    </row>
    <row r="13339" spans="1:22" x14ac:dyDescent="0.2">
      <c r="A13339" t="s">
        <v>24</v>
      </c>
      <c r="B13339" s="1">
        <v>284</v>
      </c>
      <c r="C13339" t="s">
        <v>16</v>
      </c>
      <c r="D13339" t="s">
        <v>18</v>
      </c>
      <c r="E13339" t="b">
        <v>0</v>
      </c>
      <c r="F13339" t="b">
        <v>0</v>
      </c>
      <c r="G13339">
        <v>5</v>
      </c>
      <c r="H13339" t="b">
        <v>0</v>
      </c>
      <c r="I13339">
        <v>1</v>
      </c>
      <c r="K13339" s="2">
        <v>0</v>
      </c>
      <c r="M13339">
        <v>9</v>
      </c>
      <c r="N13339">
        <v>95</v>
      </c>
      <c r="O13339">
        <v>1</v>
      </c>
      <c r="P13339" s="5">
        <v>0.53</v>
      </c>
      <c r="Q13339" s="5">
        <v>0.15</v>
      </c>
      <c r="R13339" s="5" t="str" cm="1">
        <f t="array" ref="R13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39" s="5">
        <v>256</v>
      </c>
      <c r="T13339" s="5">
        <v>15</v>
      </c>
      <c r="U13339" s="5">
        <v>757</v>
      </c>
      <c r="V13339" s="5">
        <v>57</v>
      </c>
    </row>
    <row r="13340" spans="1:22" x14ac:dyDescent="0.2">
      <c r="A13340" t="s">
        <v>24</v>
      </c>
      <c r="B13340" s="1">
        <v>121</v>
      </c>
      <c r="C13340" t="s">
        <v>16</v>
      </c>
      <c r="D13340" t="s">
        <v>18</v>
      </c>
      <c r="E13340" t="b">
        <v>0</v>
      </c>
      <c r="F13340" t="b">
        <v>0</v>
      </c>
      <c r="G13340">
        <v>6</v>
      </c>
      <c r="H13340" t="b">
        <v>1</v>
      </c>
      <c r="I13340">
        <v>0</v>
      </c>
      <c r="K13340" s="2">
        <v>1</v>
      </c>
      <c r="M13340">
        <v>10</v>
      </c>
      <c r="N13340">
        <v>96</v>
      </c>
      <c r="O13340">
        <v>3</v>
      </c>
      <c r="P13340" s="5">
        <v>0.55000000000000004</v>
      </c>
      <c r="Q13340" s="5">
        <v>0.43</v>
      </c>
      <c r="R13340" s="5" t="str" cm="1">
        <f t="array" ref="R13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40" s="5">
        <v>402</v>
      </c>
      <c r="T13340" s="5">
        <v>24</v>
      </c>
      <c r="U13340" s="5">
        <v>765</v>
      </c>
      <c r="V13340" s="5">
        <v>58</v>
      </c>
    </row>
    <row r="13341" spans="1:22" x14ac:dyDescent="0.2">
      <c r="A13341" t="s">
        <v>24</v>
      </c>
      <c r="B13341" s="1">
        <v>141</v>
      </c>
      <c r="C13341" t="s">
        <v>16</v>
      </c>
      <c r="D13341" t="s">
        <v>18</v>
      </c>
      <c r="E13341" t="b">
        <v>0</v>
      </c>
      <c r="F13341" t="b">
        <v>0</v>
      </c>
      <c r="G13341">
        <v>2</v>
      </c>
      <c r="H13341" t="b">
        <v>1</v>
      </c>
      <c r="I13341">
        <v>1</v>
      </c>
      <c r="K13341" s="2">
        <v>0</v>
      </c>
      <c r="M13341">
        <v>9</v>
      </c>
      <c r="N13341">
        <v>98</v>
      </c>
      <c r="O13341">
        <v>1</v>
      </c>
      <c r="P13341" s="5">
        <v>0.26</v>
      </c>
      <c r="Q13341" s="5">
        <v>0.16</v>
      </c>
      <c r="R13341" s="5" t="str" cm="1">
        <f t="array" ref="R13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41" s="5">
        <v>369</v>
      </c>
      <c r="T13341" s="5">
        <v>22</v>
      </c>
      <c r="U13341" s="5">
        <v>784</v>
      </c>
      <c r="V13341" s="5">
        <v>59</v>
      </c>
    </row>
    <row r="13342" spans="1:22" x14ac:dyDescent="0.2">
      <c r="A13342" t="s">
        <v>24</v>
      </c>
      <c r="B13342" s="1">
        <v>325</v>
      </c>
      <c r="C13342" t="s">
        <v>16</v>
      </c>
      <c r="D13342" t="s">
        <v>17</v>
      </c>
      <c r="E13342" t="b">
        <v>0</v>
      </c>
      <c r="F13342" t="b">
        <v>1</v>
      </c>
      <c r="G13342">
        <v>2</v>
      </c>
      <c r="H13342" t="b">
        <v>0</v>
      </c>
      <c r="I13342">
        <v>0</v>
      </c>
      <c r="K13342" s="2">
        <v>1</v>
      </c>
      <c r="M13342">
        <v>10</v>
      </c>
      <c r="N13342">
        <v>100</v>
      </c>
      <c r="O13342">
        <v>1</v>
      </c>
      <c r="P13342" s="5">
        <v>0.2</v>
      </c>
      <c r="Q13342" s="5">
        <v>0.23</v>
      </c>
      <c r="R13342" s="5" t="str" cm="1">
        <f t="array" ref="R13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42" s="5">
        <v>387</v>
      </c>
      <c r="T13342" s="5">
        <v>23</v>
      </c>
      <c r="U13342" s="5">
        <v>986</v>
      </c>
      <c r="V13342" s="5">
        <v>75</v>
      </c>
    </row>
    <row r="13343" spans="1:22" x14ac:dyDescent="0.2">
      <c r="A13343" t="s">
        <v>24</v>
      </c>
      <c r="B13343" s="1">
        <v>100</v>
      </c>
      <c r="C13343" t="s">
        <v>16</v>
      </c>
      <c r="D13343" t="s">
        <v>18</v>
      </c>
      <c r="E13343" t="b">
        <v>0</v>
      </c>
      <c r="F13343" t="b">
        <v>0</v>
      </c>
      <c r="G13343">
        <v>4</v>
      </c>
      <c r="H13343" t="b">
        <v>1</v>
      </c>
      <c r="I13343">
        <v>1</v>
      </c>
      <c r="K13343" s="2">
        <v>0</v>
      </c>
      <c r="M13343">
        <v>10</v>
      </c>
      <c r="N13343">
        <v>95</v>
      </c>
      <c r="O13343">
        <v>1</v>
      </c>
      <c r="P13343" s="5">
        <v>1.27</v>
      </c>
      <c r="Q13343" s="5">
        <v>0.23</v>
      </c>
      <c r="R13343" s="5" t="str" cm="1">
        <f t="array" ref="R13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43" s="5">
        <v>215</v>
      </c>
      <c r="T13343" s="5">
        <v>13</v>
      </c>
      <c r="U13343" s="5">
        <v>437</v>
      </c>
      <c r="V13343" s="5">
        <v>33</v>
      </c>
    </row>
    <row r="13344" spans="1:22" x14ac:dyDescent="0.2">
      <c r="A13344" t="s">
        <v>24</v>
      </c>
      <c r="B13344" s="1">
        <v>145</v>
      </c>
      <c r="C13344" t="s">
        <v>16</v>
      </c>
      <c r="D13344" t="s">
        <v>18</v>
      </c>
      <c r="E13344" t="b">
        <v>0</v>
      </c>
      <c r="F13344" t="b">
        <v>0</v>
      </c>
      <c r="G13344">
        <v>4</v>
      </c>
      <c r="H13344" t="b">
        <v>1</v>
      </c>
      <c r="I13344">
        <v>0</v>
      </c>
      <c r="K13344" s="2">
        <v>0</v>
      </c>
      <c r="M13344">
        <v>10</v>
      </c>
      <c r="N13344">
        <v>98</v>
      </c>
      <c r="O13344">
        <v>1</v>
      </c>
      <c r="P13344" s="5">
        <v>2.2200000000000002</v>
      </c>
      <c r="Q13344" s="5">
        <v>0.19</v>
      </c>
      <c r="R13344" s="5" t="str" cm="1">
        <f t="array" ref="R13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44" s="5">
        <v>205</v>
      </c>
      <c r="T13344" s="5">
        <v>12</v>
      </c>
      <c r="U13344" s="5">
        <v>235</v>
      </c>
      <c r="V13344" s="5">
        <v>18</v>
      </c>
    </row>
    <row r="13345" spans="1:22" x14ac:dyDescent="0.2">
      <c r="A13345" t="s">
        <v>24</v>
      </c>
      <c r="B13345" s="1">
        <v>134</v>
      </c>
      <c r="C13345" t="s">
        <v>16</v>
      </c>
      <c r="D13345" t="s">
        <v>18</v>
      </c>
      <c r="E13345" t="b">
        <v>0</v>
      </c>
      <c r="F13345" t="b">
        <v>0</v>
      </c>
      <c r="G13345">
        <v>4</v>
      </c>
      <c r="H13345" t="b">
        <v>1</v>
      </c>
      <c r="I13345">
        <v>1</v>
      </c>
      <c r="K13345" s="2">
        <v>0</v>
      </c>
      <c r="M13345">
        <v>10</v>
      </c>
      <c r="N13345">
        <v>99</v>
      </c>
      <c r="O13345">
        <v>2</v>
      </c>
      <c r="P13345" s="5">
        <v>1.04</v>
      </c>
      <c r="Q13345" s="5">
        <v>0.37</v>
      </c>
      <c r="R13345" s="5" t="str" cm="1">
        <f t="array" ref="R13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45" s="5">
        <v>199</v>
      </c>
      <c r="T13345" s="5">
        <v>12</v>
      </c>
      <c r="U13345" s="5">
        <v>601</v>
      </c>
      <c r="V13345" s="5">
        <v>46</v>
      </c>
    </row>
    <row r="13346" spans="1:22" x14ac:dyDescent="0.2">
      <c r="A13346" t="s">
        <v>24</v>
      </c>
      <c r="B13346" s="1">
        <v>199</v>
      </c>
      <c r="C13346" t="s">
        <v>16</v>
      </c>
      <c r="D13346" t="s">
        <v>18</v>
      </c>
      <c r="E13346" t="b">
        <v>0</v>
      </c>
      <c r="F13346" t="b">
        <v>0</v>
      </c>
      <c r="G13346">
        <v>6</v>
      </c>
      <c r="H13346" t="b">
        <v>0</v>
      </c>
      <c r="I13346">
        <v>0</v>
      </c>
      <c r="K13346" s="2">
        <v>1</v>
      </c>
      <c r="M13346">
        <v>8</v>
      </c>
      <c r="N13346">
        <v>82</v>
      </c>
      <c r="O13346">
        <v>1</v>
      </c>
      <c r="P13346" s="5">
        <v>2.13</v>
      </c>
      <c r="Q13346" s="5">
        <v>0.31</v>
      </c>
      <c r="R13346" s="5" t="str" cm="1">
        <f t="array" ref="R13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46" s="5">
        <v>216</v>
      </c>
      <c r="T13346" s="5">
        <v>13</v>
      </c>
      <c r="U13346" s="5">
        <v>254</v>
      </c>
      <c r="V13346" s="5">
        <v>19</v>
      </c>
    </row>
    <row r="13347" spans="1:22" x14ac:dyDescent="0.2">
      <c r="A13347" t="s">
        <v>24</v>
      </c>
      <c r="B13347" s="1">
        <v>180</v>
      </c>
      <c r="C13347" t="s">
        <v>16</v>
      </c>
      <c r="D13347" t="s">
        <v>18</v>
      </c>
      <c r="E13347" t="b">
        <v>0</v>
      </c>
      <c r="F13347" t="b">
        <v>0</v>
      </c>
      <c r="G13347">
        <v>6</v>
      </c>
      <c r="H13347" t="b">
        <v>0</v>
      </c>
      <c r="I13347">
        <v>0</v>
      </c>
      <c r="K13347" s="2">
        <v>0</v>
      </c>
      <c r="M13347">
        <v>9</v>
      </c>
      <c r="N13347">
        <v>92</v>
      </c>
      <c r="O13347">
        <v>1</v>
      </c>
      <c r="P13347" s="5">
        <v>1.85</v>
      </c>
      <c r="Q13347" s="5">
        <v>0.41</v>
      </c>
      <c r="R13347" s="5" t="str" cm="1">
        <f t="array" ref="R13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47" s="5">
        <v>327</v>
      </c>
      <c r="T13347" s="5">
        <v>19</v>
      </c>
      <c r="U13347" s="5">
        <v>275</v>
      </c>
      <c r="V13347" s="5">
        <v>21</v>
      </c>
    </row>
    <row r="13348" spans="1:22" x14ac:dyDescent="0.2">
      <c r="A13348" t="s">
        <v>24</v>
      </c>
      <c r="B13348" s="1">
        <v>267</v>
      </c>
      <c r="C13348" t="s">
        <v>16</v>
      </c>
      <c r="D13348" t="s">
        <v>18</v>
      </c>
      <c r="E13348" t="b">
        <v>0</v>
      </c>
      <c r="F13348" t="b">
        <v>0</v>
      </c>
      <c r="G13348">
        <v>5</v>
      </c>
      <c r="H13348" t="b">
        <v>0</v>
      </c>
      <c r="I13348">
        <v>1</v>
      </c>
      <c r="K13348" s="2">
        <v>0</v>
      </c>
      <c r="M13348">
        <v>9</v>
      </c>
      <c r="N13348">
        <v>92</v>
      </c>
      <c r="O13348">
        <v>2</v>
      </c>
      <c r="P13348" s="5">
        <v>0.93</v>
      </c>
      <c r="Q13348" s="5">
        <v>0.35</v>
      </c>
      <c r="R13348" s="5" t="str" cm="1">
        <f t="array" ref="R13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48" s="5">
        <v>252</v>
      </c>
      <c r="T13348" s="5">
        <v>15</v>
      </c>
      <c r="U13348" s="5">
        <v>567</v>
      </c>
      <c r="V13348" s="5">
        <v>43</v>
      </c>
    </row>
    <row r="13349" spans="1:22" x14ac:dyDescent="0.2">
      <c r="A13349" t="s">
        <v>24</v>
      </c>
      <c r="B13349" s="1">
        <v>255</v>
      </c>
      <c r="C13349" t="s">
        <v>16</v>
      </c>
      <c r="D13349" t="s">
        <v>18</v>
      </c>
      <c r="E13349" t="b">
        <v>0</v>
      </c>
      <c r="F13349" t="b">
        <v>0</v>
      </c>
      <c r="G13349">
        <v>6</v>
      </c>
      <c r="H13349" t="b">
        <v>1</v>
      </c>
      <c r="I13349">
        <v>1</v>
      </c>
      <c r="K13349" s="2">
        <v>0</v>
      </c>
      <c r="M13349">
        <v>10</v>
      </c>
      <c r="N13349">
        <v>100</v>
      </c>
      <c r="O13349">
        <v>2</v>
      </c>
      <c r="P13349" s="5">
        <v>1.01</v>
      </c>
      <c r="Q13349" s="5">
        <v>0.09</v>
      </c>
      <c r="R13349" s="5" t="str" cm="1">
        <f t="array" ref="R13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49" s="5">
        <v>573</v>
      </c>
      <c r="T13349" s="5">
        <v>34</v>
      </c>
      <c r="U13349" s="5">
        <v>430</v>
      </c>
      <c r="V13349" s="5">
        <v>33</v>
      </c>
    </row>
    <row r="13350" spans="1:22" x14ac:dyDescent="0.2">
      <c r="A13350" t="s">
        <v>24</v>
      </c>
      <c r="B13350" s="1">
        <v>133</v>
      </c>
      <c r="C13350" t="s">
        <v>16</v>
      </c>
      <c r="D13350" t="s">
        <v>18</v>
      </c>
      <c r="E13350" t="b">
        <v>0</v>
      </c>
      <c r="F13350" t="b">
        <v>0</v>
      </c>
      <c r="G13350">
        <v>4</v>
      </c>
      <c r="H13350" t="b">
        <v>1</v>
      </c>
      <c r="I13350">
        <v>0</v>
      </c>
      <c r="K13350" s="2">
        <v>1</v>
      </c>
      <c r="M13350">
        <v>10</v>
      </c>
      <c r="N13350">
        <v>97</v>
      </c>
      <c r="O13350">
        <v>1</v>
      </c>
      <c r="P13350" s="5">
        <v>0.75</v>
      </c>
      <c r="Q13350" s="5">
        <v>0.28999999999999998</v>
      </c>
      <c r="R13350" s="5" t="str" cm="1">
        <f t="array" ref="R13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50" s="5">
        <v>294</v>
      </c>
      <c r="T13350" s="5">
        <v>18</v>
      </c>
      <c r="U13350" s="5">
        <v>603</v>
      </c>
      <c r="V13350" s="5">
        <v>46</v>
      </c>
    </row>
    <row r="13351" spans="1:22" x14ac:dyDescent="0.2">
      <c r="A13351" t="s">
        <v>24</v>
      </c>
      <c r="B13351" s="1">
        <v>181</v>
      </c>
      <c r="C13351" t="s">
        <v>16</v>
      </c>
      <c r="D13351" t="s">
        <v>18</v>
      </c>
      <c r="E13351" t="b">
        <v>0</v>
      </c>
      <c r="F13351" t="b">
        <v>0</v>
      </c>
      <c r="G13351">
        <v>5</v>
      </c>
      <c r="H13351" t="b">
        <v>0</v>
      </c>
      <c r="I13351">
        <v>1</v>
      </c>
      <c r="K13351" s="2">
        <v>0</v>
      </c>
      <c r="M13351">
        <v>8</v>
      </c>
      <c r="N13351">
        <v>89</v>
      </c>
      <c r="O13351">
        <v>2</v>
      </c>
      <c r="P13351" s="5">
        <v>1.26</v>
      </c>
      <c r="Q13351" s="5">
        <v>0.51</v>
      </c>
      <c r="R13351" s="5" t="str" cm="1">
        <f t="array" ref="R13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51" s="5">
        <v>452</v>
      </c>
      <c r="T13351" s="5">
        <v>27</v>
      </c>
      <c r="U13351" s="5">
        <v>370</v>
      </c>
      <c r="V13351" s="5">
        <v>28</v>
      </c>
    </row>
    <row r="13352" spans="1:22" x14ac:dyDescent="0.2">
      <c r="A13352" t="s">
        <v>24</v>
      </c>
      <c r="B13352" s="1">
        <v>101</v>
      </c>
      <c r="C13352" t="s">
        <v>16</v>
      </c>
      <c r="D13352" t="s">
        <v>18</v>
      </c>
      <c r="E13352" t="b">
        <v>0</v>
      </c>
      <c r="F13352" t="b">
        <v>0</v>
      </c>
      <c r="G13352">
        <v>3</v>
      </c>
      <c r="H13352" t="b">
        <v>0</v>
      </c>
      <c r="I13352">
        <v>0</v>
      </c>
      <c r="K13352" s="2">
        <v>0</v>
      </c>
      <c r="M13352">
        <v>9</v>
      </c>
      <c r="N13352">
        <v>95</v>
      </c>
      <c r="O13352">
        <v>1</v>
      </c>
      <c r="P13352" s="5">
        <v>1.88</v>
      </c>
      <c r="Q13352" s="5">
        <v>0.35</v>
      </c>
      <c r="R13352" s="5" t="str" cm="1">
        <f t="array" ref="R13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52" s="5">
        <v>278</v>
      </c>
      <c r="T13352" s="5">
        <v>17</v>
      </c>
      <c r="U13352" s="5">
        <v>260</v>
      </c>
      <c r="V13352" s="5">
        <v>20</v>
      </c>
    </row>
    <row r="13353" spans="1:22" x14ac:dyDescent="0.2">
      <c r="A13353" t="s">
        <v>24</v>
      </c>
      <c r="B13353" s="1">
        <v>116</v>
      </c>
      <c r="C13353" t="s">
        <v>16</v>
      </c>
      <c r="D13353" t="s">
        <v>18</v>
      </c>
      <c r="E13353" t="b">
        <v>0</v>
      </c>
      <c r="F13353" t="b">
        <v>0</v>
      </c>
      <c r="G13353">
        <v>2</v>
      </c>
      <c r="H13353" t="b">
        <v>1</v>
      </c>
      <c r="I13353">
        <v>0</v>
      </c>
      <c r="K13353" s="2">
        <v>0</v>
      </c>
      <c r="M13353">
        <v>10</v>
      </c>
      <c r="N13353">
        <v>96</v>
      </c>
      <c r="O13353">
        <v>1</v>
      </c>
      <c r="P13353" s="5">
        <v>2.2400000000000002</v>
      </c>
      <c r="Q13353" s="5">
        <v>0.22</v>
      </c>
      <c r="R13353" s="5" t="str" cm="1">
        <f t="array" ref="R13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53" s="5">
        <v>197</v>
      </c>
      <c r="T13353" s="5">
        <v>12</v>
      </c>
      <c r="U13353" s="5">
        <v>233</v>
      </c>
      <c r="V13353" s="5">
        <v>18</v>
      </c>
    </row>
    <row r="13354" spans="1:22" x14ac:dyDescent="0.2">
      <c r="A13354" t="s">
        <v>24</v>
      </c>
      <c r="B13354" s="1">
        <v>116</v>
      </c>
      <c r="C13354" t="s">
        <v>16</v>
      </c>
      <c r="D13354" t="s">
        <v>18</v>
      </c>
      <c r="E13354" t="b">
        <v>0</v>
      </c>
      <c r="F13354" t="b">
        <v>0</v>
      </c>
      <c r="G13354">
        <v>2</v>
      </c>
      <c r="H13354" t="b">
        <v>0</v>
      </c>
      <c r="I13354">
        <v>0</v>
      </c>
      <c r="K13354" s="2">
        <v>0</v>
      </c>
      <c r="M13354">
        <v>10</v>
      </c>
      <c r="N13354">
        <v>100</v>
      </c>
      <c r="O13354">
        <v>1</v>
      </c>
      <c r="P13354" s="5">
        <v>1.01</v>
      </c>
      <c r="Q13354" s="5">
        <v>0.44</v>
      </c>
      <c r="R13354" s="5" t="str" cm="1">
        <f t="array" ref="R13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54" s="5">
        <v>228</v>
      </c>
      <c r="T13354" s="5">
        <v>14</v>
      </c>
      <c r="U13354" s="5">
        <v>570</v>
      </c>
      <c r="V13354" s="5">
        <v>43</v>
      </c>
    </row>
    <row r="13355" spans="1:22" x14ac:dyDescent="0.2">
      <c r="A13355" t="s">
        <v>24</v>
      </c>
      <c r="B13355" s="1">
        <v>122</v>
      </c>
      <c r="C13355" t="s">
        <v>16</v>
      </c>
      <c r="D13355" t="s">
        <v>18</v>
      </c>
      <c r="E13355" t="b">
        <v>0</v>
      </c>
      <c r="F13355" t="b">
        <v>0</v>
      </c>
      <c r="G13355">
        <v>2</v>
      </c>
      <c r="H13355" t="b">
        <v>0</v>
      </c>
      <c r="I13355">
        <v>0</v>
      </c>
      <c r="K13355" s="2">
        <v>0</v>
      </c>
      <c r="M13355">
        <v>10</v>
      </c>
      <c r="N13355">
        <v>96</v>
      </c>
      <c r="O13355">
        <v>1</v>
      </c>
      <c r="P13355" s="5">
        <v>0.68</v>
      </c>
      <c r="Q13355" s="5">
        <v>0.23</v>
      </c>
      <c r="R13355" s="5" t="str" cm="1">
        <f t="array" ref="R13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55" s="5">
        <v>311</v>
      </c>
      <c r="T13355" s="5">
        <v>19</v>
      </c>
      <c r="U13355" s="5">
        <v>647</v>
      </c>
      <c r="V13355" s="5">
        <v>49</v>
      </c>
    </row>
    <row r="13356" spans="1:22" x14ac:dyDescent="0.2">
      <c r="A13356" t="s">
        <v>24</v>
      </c>
      <c r="B13356" s="1">
        <v>128</v>
      </c>
      <c r="C13356" t="s">
        <v>16</v>
      </c>
      <c r="D13356" t="s">
        <v>18</v>
      </c>
      <c r="E13356" t="b">
        <v>0</v>
      </c>
      <c r="F13356" t="b">
        <v>0</v>
      </c>
      <c r="G13356">
        <v>3</v>
      </c>
      <c r="H13356" t="b">
        <v>0</v>
      </c>
      <c r="I13356">
        <v>1</v>
      </c>
      <c r="K13356" s="2">
        <v>0</v>
      </c>
      <c r="M13356">
        <v>9</v>
      </c>
      <c r="N13356">
        <v>92</v>
      </c>
      <c r="O13356">
        <v>2</v>
      </c>
      <c r="P13356" s="5">
        <v>1.37</v>
      </c>
      <c r="Q13356" s="5">
        <v>0.3</v>
      </c>
      <c r="R13356" s="5" t="str" cm="1">
        <f t="array" ref="R13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56" s="5">
        <v>218</v>
      </c>
      <c r="T13356" s="5">
        <v>13</v>
      </c>
      <c r="U13356" s="5">
        <v>375</v>
      </c>
      <c r="V13356" s="5">
        <v>28</v>
      </c>
    </row>
    <row r="13357" spans="1:22" x14ac:dyDescent="0.2">
      <c r="A13357" t="s">
        <v>24</v>
      </c>
      <c r="B13357" s="1">
        <v>167</v>
      </c>
      <c r="C13357" t="s">
        <v>16</v>
      </c>
      <c r="D13357" t="s">
        <v>18</v>
      </c>
      <c r="E13357" t="b">
        <v>0</v>
      </c>
      <c r="F13357" t="b">
        <v>0</v>
      </c>
      <c r="G13357">
        <v>4</v>
      </c>
      <c r="H13357" t="b">
        <v>1</v>
      </c>
      <c r="I13357">
        <v>0</v>
      </c>
      <c r="K13357" s="2">
        <v>0</v>
      </c>
      <c r="M13357">
        <v>10</v>
      </c>
      <c r="N13357">
        <v>98</v>
      </c>
      <c r="O13357">
        <v>1</v>
      </c>
      <c r="P13357" s="5">
        <v>5.61</v>
      </c>
      <c r="Q13357" s="5">
        <v>0.39</v>
      </c>
      <c r="R13357" s="5" t="str" cm="1">
        <f t="array" ref="R13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57" s="5">
        <v>58</v>
      </c>
      <c r="T13357" s="5">
        <v>3</v>
      </c>
      <c r="U13357" s="5">
        <v>93</v>
      </c>
      <c r="V13357" s="5">
        <v>7</v>
      </c>
    </row>
    <row r="13358" spans="1:22" x14ac:dyDescent="0.2">
      <c r="A13358" t="s">
        <v>24</v>
      </c>
      <c r="B13358" s="1">
        <v>107</v>
      </c>
      <c r="C13358" t="s">
        <v>16</v>
      </c>
      <c r="D13358" t="s">
        <v>18</v>
      </c>
      <c r="E13358" t="b">
        <v>0</v>
      </c>
      <c r="F13358" t="b">
        <v>0</v>
      </c>
      <c r="G13358">
        <v>2</v>
      </c>
      <c r="H13358" t="b">
        <v>0</v>
      </c>
      <c r="I13358">
        <v>0</v>
      </c>
      <c r="K13358" s="2">
        <v>1</v>
      </c>
      <c r="M13358">
        <v>9</v>
      </c>
      <c r="N13358">
        <v>93</v>
      </c>
      <c r="O13358">
        <v>1</v>
      </c>
      <c r="P13358" s="5">
        <v>1.1499999999999999</v>
      </c>
      <c r="Q13358" s="5">
        <v>0.26</v>
      </c>
      <c r="R13358" s="5" t="str" cm="1">
        <f t="array" ref="R13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58" s="5">
        <v>250</v>
      </c>
      <c r="T13358" s="5">
        <v>15</v>
      </c>
      <c r="U13358" s="5">
        <v>462</v>
      </c>
      <c r="V13358" s="5">
        <v>35</v>
      </c>
    </row>
    <row r="13359" spans="1:22" x14ac:dyDescent="0.2">
      <c r="A13359" t="s">
        <v>24</v>
      </c>
      <c r="B13359" s="1">
        <v>128</v>
      </c>
      <c r="C13359" t="s">
        <v>16</v>
      </c>
      <c r="D13359" t="s">
        <v>18</v>
      </c>
      <c r="E13359" t="b">
        <v>0</v>
      </c>
      <c r="F13359" t="b">
        <v>0</v>
      </c>
      <c r="G13359">
        <v>3</v>
      </c>
      <c r="H13359" t="b">
        <v>1</v>
      </c>
      <c r="I13359">
        <v>0</v>
      </c>
      <c r="K13359" s="2">
        <v>0</v>
      </c>
      <c r="M13359">
        <v>10</v>
      </c>
      <c r="N13359">
        <v>97</v>
      </c>
      <c r="O13359">
        <v>1</v>
      </c>
      <c r="P13359" s="5">
        <v>0.51</v>
      </c>
      <c r="Q13359" s="5">
        <v>0.4</v>
      </c>
      <c r="R13359" s="5" t="str" cm="1">
        <f t="array" ref="R13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59" s="5">
        <v>268</v>
      </c>
      <c r="T13359" s="5">
        <v>16</v>
      </c>
      <c r="U13359" s="5">
        <v>1026</v>
      </c>
      <c r="V13359" s="5">
        <v>78</v>
      </c>
    </row>
    <row r="13360" spans="1:22" x14ac:dyDescent="0.2">
      <c r="A13360" t="s">
        <v>24</v>
      </c>
      <c r="B13360" s="1">
        <v>106</v>
      </c>
      <c r="C13360" t="s">
        <v>16</v>
      </c>
      <c r="D13360" t="s">
        <v>17</v>
      </c>
      <c r="E13360" t="b">
        <v>0</v>
      </c>
      <c r="F13360" t="b">
        <v>1</v>
      </c>
      <c r="G13360">
        <v>2</v>
      </c>
      <c r="H13360" t="b">
        <v>0</v>
      </c>
      <c r="I13360">
        <v>1</v>
      </c>
      <c r="K13360" s="2">
        <v>0</v>
      </c>
      <c r="M13360">
        <v>9</v>
      </c>
      <c r="N13360">
        <v>92</v>
      </c>
      <c r="O13360">
        <v>1</v>
      </c>
      <c r="P13360" s="5">
        <v>2.25</v>
      </c>
      <c r="Q13360" s="5">
        <v>0.67</v>
      </c>
      <c r="R13360" s="5" t="str" cm="1">
        <f t="array" ref="R13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60" s="5">
        <v>166</v>
      </c>
      <c r="T13360" s="5">
        <v>10</v>
      </c>
      <c r="U13360" s="5">
        <v>204</v>
      </c>
      <c r="V13360" s="5">
        <v>15</v>
      </c>
    </row>
    <row r="13361" spans="1:22" x14ac:dyDescent="0.2">
      <c r="A13361" t="s">
        <v>24</v>
      </c>
      <c r="B13361" s="1">
        <v>108</v>
      </c>
      <c r="C13361" t="s">
        <v>16</v>
      </c>
      <c r="D13361" t="s">
        <v>17</v>
      </c>
      <c r="E13361" t="b">
        <v>0</v>
      </c>
      <c r="F13361" t="b">
        <v>1</v>
      </c>
      <c r="G13361">
        <v>2</v>
      </c>
      <c r="H13361" t="b">
        <v>1</v>
      </c>
      <c r="I13361">
        <v>1</v>
      </c>
      <c r="K13361" s="2">
        <v>0</v>
      </c>
      <c r="M13361">
        <v>10</v>
      </c>
      <c r="N13361">
        <v>98</v>
      </c>
      <c r="O13361">
        <v>1</v>
      </c>
      <c r="P13361" s="5">
        <v>2.73</v>
      </c>
      <c r="Q13361" s="5">
        <v>0.74</v>
      </c>
      <c r="R13361" s="5" t="str" cm="1">
        <f t="array" ref="R13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61" s="5">
        <v>134</v>
      </c>
      <c r="T13361" s="5">
        <v>8</v>
      </c>
      <c r="U13361" s="5">
        <v>171</v>
      </c>
      <c r="V13361" s="5">
        <v>13</v>
      </c>
    </row>
    <row r="13362" spans="1:22" x14ac:dyDescent="0.2">
      <c r="A13362" t="s">
        <v>24</v>
      </c>
      <c r="B13362" s="1">
        <v>221</v>
      </c>
      <c r="C13362" t="s">
        <v>16</v>
      </c>
      <c r="D13362" t="s">
        <v>18</v>
      </c>
      <c r="E13362" t="b">
        <v>0</v>
      </c>
      <c r="F13362" t="b">
        <v>0</v>
      </c>
      <c r="G13362">
        <v>4</v>
      </c>
      <c r="H13362" t="b">
        <v>1</v>
      </c>
      <c r="I13362">
        <v>0</v>
      </c>
      <c r="K13362" s="2">
        <v>0</v>
      </c>
      <c r="M13362">
        <v>10</v>
      </c>
      <c r="N13362">
        <v>95</v>
      </c>
      <c r="O13362">
        <v>2</v>
      </c>
      <c r="P13362" s="5">
        <v>0.48</v>
      </c>
      <c r="Q13362" s="5">
        <v>0.26</v>
      </c>
      <c r="R13362" s="5" t="str" cm="1">
        <f t="array" ref="R13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62" s="5">
        <v>274</v>
      </c>
      <c r="T13362" s="5">
        <v>16</v>
      </c>
      <c r="U13362" s="5">
        <v>949</v>
      </c>
      <c r="V13362" s="5">
        <v>72</v>
      </c>
    </row>
    <row r="13363" spans="1:22" x14ac:dyDescent="0.2">
      <c r="A13363" t="s">
        <v>24</v>
      </c>
      <c r="B13363" s="1">
        <v>145</v>
      </c>
      <c r="C13363" t="s">
        <v>16</v>
      </c>
      <c r="D13363" t="s">
        <v>18</v>
      </c>
      <c r="E13363" t="b">
        <v>0</v>
      </c>
      <c r="F13363" t="b">
        <v>0</v>
      </c>
      <c r="G13363">
        <v>2</v>
      </c>
      <c r="H13363" t="b">
        <v>0</v>
      </c>
      <c r="I13363">
        <v>0</v>
      </c>
      <c r="K13363" s="2">
        <v>0</v>
      </c>
      <c r="M13363">
        <v>10</v>
      </c>
      <c r="N13363">
        <v>94</v>
      </c>
      <c r="O13363">
        <v>1</v>
      </c>
      <c r="P13363" s="5">
        <v>1.61</v>
      </c>
      <c r="Q13363" s="5">
        <v>0.67</v>
      </c>
      <c r="R13363" s="5" t="str" cm="1">
        <f t="array" ref="R13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63" s="5">
        <v>295</v>
      </c>
      <c r="T13363" s="5">
        <v>18</v>
      </c>
      <c r="U13363" s="5">
        <v>303</v>
      </c>
      <c r="V13363" s="5">
        <v>23</v>
      </c>
    </row>
    <row r="13364" spans="1:22" x14ac:dyDescent="0.2">
      <c r="A13364" t="s">
        <v>24</v>
      </c>
      <c r="B13364" s="1">
        <v>180</v>
      </c>
      <c r="C13364" t="s">
        <v>16</v>
      </c>
      <c r="D13364" t="s">
        <v>18</v>
      </c>
      <c r="E13364" t="b">
        <v>0</v>
      </c>
      <c r="F13364" t="b">
        <v>0</v>
      </c>
      <c r="G13364">
        <v>3</v>
      </c>
      <c r="H13364" t="b">
        <v>1</v>
      </c>
      <c r="I13364">
        <v>0</v>
      </c>
      <c r="K13364" s="2">
        <v>1</v>
      </c>
      <c r="M13364">
        <v>10</v>
      </c>
      <c r="N13364">
        <v>97</v>
      </c>
      <c r="O13364">
        <v>2</v>
      </c>
      <c r="P13364" s="5">
        <v>1.9</v>
      </c>
      <c r="Q13364" s="5">
        <v>0.53</v>
      </c>
      <c r="R13364" s="5" t="str" cm="1">
        <f t="array" ref="R13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64" s="5">
        <v>225</v>
      </c>
      <c r="T13364" s="5">
        <v>13</v>
      </c>
      <c r="U13364" s="5">
        <v>268</v>
      </c>
      <c r="V13364" s="5">
        <v>20</v>
      </c>
    </row>
    <row r="13365" spans="1:22" x14ac:dyDescent="0.2">
      <c r="A13365" t="s">
        <v>24</v>
      </c>
      <c r="B13365" s="1">
        <v>67</v>
      </c>
      <c r="C13365" t="s">
        <v>16</v>
      </c>
      <c r="D13365" t="s">
        <v>17</v>
      </c>
      <c r="E13365" t="b">
        <v>0</v>
      </c>
      <c r="F13365" t="b">
        <v>1</v>
      </c>
      <c r="G13365">
        <v>2</v>
      </c>
      <c r="H13365" t="b">
        <v>1</v>
      </c>
      <c r="I13365">
        <v>0</v>
      </c>
      <c r="K13365" s="2">
        <v>0</v>
      </c>
      <c r="M13365">
        <v>10</v>
      </c>
      <c r="N13365">
        <v>98</v>
      </c>
      <c r="O13365">
        <v>1</v>
      </c>
      <c r="P13365" s="5">
        <v>0.81</v>
      </c>
      <c r="Q13365" s="5">
        <v>0.32</v>
      </c>
      <c r="R13365" s="5" t="str" cm="1">
        <f t="array" ref="R13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65" s="5">
        <v>280</v>
      </c>
      <c r="T13365" s="5">
        <v>17</v>
      </c>
      <c r="U13365" s="5">
        <v>606</v>
      </c>
      <c r="V13365" s="5">
        <v>46</v>
      </c>
    </row>
    <row r="13366" spans="1:22" x14ac:dyDescent="0.2">
      <c r="A13366" t="s">
        <v>24</v>
      </c>
      <c r="B13366" s="1">
        <v>194</v>
      </c>
      <c r="C13366" t="s">
        <v>16</v>
      </c>
      <c r="D13366" t="s">
        <v>18</v>
      </c>
      <c r="E13366" t="b">
        <v>0</v>
      </c>
      <c r="F13366" t="b">
        <v>0</v>
      </c>
      <c r="G13366">
        <v>3</v>
      </c>
      <c r="H13366" t="b">
        <v>0</v>
      </c>
      <c r="I13366">
        <v>1</v>
      </c>
      <c r="K13366" s="2">
        <v>0</v>
      </c>
      <c r="M13366">
        <v>9</v>
      </c>
      <c r="N13366">
        <v>96</v>
      </c>
      <c r="O13366">
        <v>0</v>
      </c>
      <c r="P13366" s="5">
        <v>0.37</v>
      </c>
      <c r="Q13366" s="5">
        <v>0.09</v>
      </c>
      <c r="R13366" s="5" t="str" cm="1">
        <f t="array" ref="R13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66" s="5">
        <v>319</v>
      </c>
      <c r="T13366" s="5">
        <v>19</v>
      </c>
      <c r="U13366" s="5">
        <v>847</v>
      </c>
      <c r="V13366" s="5">
        <v>64</v>
      </c>
    </row>
    <row r="13367" spans="1:22" x14ac:dyDescent="0.2">
      <c r="A13367" t="s">
        <v>24</v>
      </c>
      <c r="B13367" s="1">
        <v>168</v>
      </c>
      <c r="C13367" t="s">
        <v>16</v>
      </c>
      <c r="D13367" t="s">
        <v>18</v>
      </c>
      <c r="E13367" t="b">
        <v>0</v>
      </c>
      <c r="F13367" t="b">
        <v>0</v>
      </c>
      <c r="G13367">
        <v>2</v>
      </c>
      <c r="H13367" t="b">
        <v>1</v>
      </c>
      <c r="I13367">
        <v>0</v>
      </c>
      <c r="K13367" s="2">
        <v>1</v>
      </c>
      <c r="M13367">
        <v>10</v>
      </c>
      <c r="N13367">
        <v>97</v>
      </c>
      <c r="O13367">
        <v>1</v>
      </c>
      <c r="P13367" s="5">
        <v>0.51</v>
      </c>
      <c r="Q13367" s="5">
        <v>0.12</v>
      </c>
      <c r="R13367" s="5" t="str" cm="1">
        <f t="array" ref="R13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67" s="5">
        <v>358</v>
      </c>
      <c r="T13367" s="5">
        <v>21</v>
      </c>
      <c r="U13367" s="5">
        <v>665</v>
      </c>
      <c r="V13367" s="5">
        <v>50</v>
      </c>
    </row>
    <row r="13368" spans="1:22" x14ac:dyDescent="0.2">
      <c r="A13368" t="s">
        <v>24</v>
      </c>
      <c r="B13368" s="1">
        <v>108</v>
      </c>
      <c r="C13368" t="s">
        <v>16</v>
      </c>
      <c r="D13368" t="s">
        <v>18</v>
      </c>
      <c r="E13368" t="b">
        <v>0</v>
      </c>
      <c r="F13368" t="b">
        <v>0</v>
      </c>
      <c r="G13368">
        <v>4</v>
      </c>
      <c r="H13368" t="b">
        <v>0</v>
      </c>
      <c r="I13368">
        <v>0</v>
      </c>
      <c r="K13368" s="2">
        <v>1</v>
      </c>
      <c r="M13368">
        <v>9</v>
      </c>
      <c r="N13368">
        <v>91</v>
      </c>
      <c r="O13368">
        <v>1</v>
      </c>
      <c r="P13368" s="5">
        <v>0.92</v>
      </c>
      <c r="Q13368" s="5">
        <v>0.5</v>
      </c>
      <c r="R13368" s="5" t="str" cm="1">
        <f t="array" ref="R13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68" s="5">
        <v>214</v>
      </c>
      <c r="T13368" s="5">
        <v>13</v>
      </c>
      <c r="U13368" s="5">
        <v>700</v>
      </c>
      <c r="V13368" s="5">
        <v>53</v>
      </c>
    </row>
    <row r="13369" spans="1:22" x14ac:dyDescent="0.2">
      <c r="A13369" t="s">
        <v>24</v>
      </c>
      <c r="B13369" s="1">
        <v>123</v>
      </c>
      <c r="C13369" t="s">
        <v>16</v>
      </c>
      <c r="D13369" t="s">
        <v>18</v>
      </c>
      <c r="E13369" t="b">
        <v>0</v>
      </c>
      <c r="F13369" t="b">
        <v>0</v>
      </c>
      <c r="G13369">
        <v>4</v>
      </c>
      <c r="H13369" t="b">
        <v>0</v>
      </c>
      <c r="I13369">
        <v>1</v>
      </c>
      <c r="K13369" s="2">
        <v>0</v>
      </c>
      <c r="M13369">
        <v>9</v>
      </c>
      <c r="N13369">
        <v>91</v>
      </c>
      <c r="O13369">
        <v>1</v>
      </c>
      <c r="P13369" s="5">
        <v>0.53</v>
      </c>
      <c r="Q13369" s="5">
        <v>0.48</v>
      </c>
      <c r="R13369" s="5" t="str" cm="1">
        <f t="array" ref="R13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69" s="5">
        <v>403</v>
      </c>
      <c r="T13369" s="5">
        <v>24</v>
      </c>
      <c r="U13369" s="5">
        <v>745</v>
      </c>
      <c r="V13369" s="5">
        <v>56</v>
      </c>
    </row>
    <row r="13370" spans="1:22" x14ac:dyDescent="0.2">
      <c r="A13370" t="s">
        <v>24</v>
      </c>
      <c r="B13370" s="1">
        <v>220</v>
      </c>
      <c r="C13370" t="s">
        <v>16</v>
      </c>
      <c r="D13370" t="s">
        <v>17</v>
      </c>
      <c r="E13370" t="b">
        <v>0</v>
      </c>
      <c r="F13370" t="b">
        <v>1</v>
      </c>
      <c r="G13370">
        <v>2</v>
      </c>
      <c r="H13370" t="b">
        <v>0</v>
      </c>
      <c r="I13370">
        <v>1</v>
      </c>
      <c r="K13370" s="2">
        <v>0</v>
      </c>
      <c r="M13370">
        <v>8</v>
      </c>
      <c r="N13370">
        <v>89</v>
      </c>
      <c r="O13370">
        <v>2</v>
      </c>
      <c r="P13370" s="5">
        <v>0.92</v>
      </c>
      <c r="Q13370" s="5">
        <v>0.34</v>
      </c>
      <c r="R13370" s="5" t="str" cm="1">
        <f t="array" ref="R13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70" s="5">
        <v>254</v>
      </c>
      <c r="T13370" s="5">
        <v>15</v>
      </c>
      <c r="U13370" s="5">
        <v>568</v>
      </c>
      <c r="V13370" s="5">
        <v>43</v>
      </c>
    </row>
    <row r="13371" spans="1:22" x14ac:dyDescent="0.2">
      <c r="A13371" t="s">
        <v>24</v>
      </c>
      <c r="B13371" s="1">
        <v>167</v>
      </c>
      <c r="C13371" t="s">
        <v>16</v>
      </c>
      <c r="D13371" t="s">
        <v>18</v>
      </c>
      <c r="E13371" t="b">
        <v>0</v>
      </c>
      <c r="F13371" t="b">
        <v>0</v>
      </c>
      <c r="G13371">
        <v>5</v>
      </c>
      <c r="H13371" t="b">
        <v>1</v>
      </c>
      <c r="I13371">
        <v>0</v>
      </c>
      <c r="K13371" s="2">
        <v>0</v>
      </c>
      <c r="M13371">
        <v>10</v>
      </c>
      <c r="N13371">
        <v>99</v>
      </c>
      <c r="O13371">
        <v>2</v>
      </c>
      <c r="P13371" s="5">
        <v>0.62</v>
      </c>
      <c r="Q13371" s="5">
        <v>0.32</v>
      </c>
      <c r="R13371" s="5" t="str" cm="1">
        <f t="array" ref="R13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71" s="5">
        <v>260</v>
      </c>
      <c r="T13371" s="5">
        <v>16</v>
      </c>
      <c r="U13371" s="5">
        <v>690</v>
      </c>
      <c r="V13371" s="5">
        <v>52</v>
      </c>
    </row>
    <row r="13372" spans="1:22" x14ac:dyDescent="0.2">
      <c r="A13372" t="s">
        <v>24</v>
      </c>
      <c r="B13372" s="1">
        <v>255</v>
      </c>
      <c r="C13372" t="s">
        <v>16</v>
      </c>
      <c r="D13372" t="s">
        <v>18</v>
      </c>
      <c r="E13372" t="b">
        <v>0</v>
      </c>
      <c r="F13372" t="b">
        <v>0</v>
      </c>
      <c r="G13372">
        <v>6</v>
      </c>
      <c r="H13372" t="b">
        <v>1</v>
      </c>
      <c r="I13372">
        <v>0</v>
      </c>
      <c r="K13372" s="2">
        <v>0</v>
      </c>
      <c r="M13372">
        <v>10</v>
      </c>
      <c r="N13372">
        <v>99</v>
      </c>
      <c r="O13372">
        <v>3</v>
      </c>
      <c r="P13372" s="5">
        <v>1.29</v>
      </c>
      <c r="Q13372" s="5">
        <v>0.94</v>
      </c>
      <c r="R13372" s="5" t="str" cm="1">
        <f t="array" ref="R13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72" s="5">
        <v>322</v>
      </c>
      <c r="T13372" s="5">
        <v>19</v>
      </c>
      <c r="U13372" s="5">
        <v>317</v>
      </c>
      <c r="V13372" s="5">
        <v>24</v>
      </c>
    </row>
    <row r="13373" spans="1:22" x14ac:dyDescent="0.2">
      <c r="A13373" t="s">
        <v>24</v>
      </c>
      <c r="B13373" s="1">
        <v>261</v>
      </c>
      <c r="C13373" t="s">
        <v>16</v>
      </c>
      <c r="D13373" t="s">
        <v>18</v>
      </c>
      <c r="E13373" t="b">
        <v>0</v>
      </c>
      <c r="F13373" t="b">
        <v>0</v>
      </c>
      <c r="G13373">
        <v>3</v>
      </c>
      <c r="H13373" t="b">
        <v>1</v>
      </c>
      <c r="I13373">
        <v>1</v>
      </c>
      <c r="K13373" s="2">
        <v>0</v>
      </c>
      <c r="M13373">
        <v>10</v>
      </c>
      <c r="N13373">
        <v>100</v>
      </c>
      <c r="O13373">
        <v>1</v>
      </c>
      <c r="P13373" s="5">
        <v>0.15</v>
      </c>
      <c r="Q13373" s="5">
        <v>0.22</v>
      </c>
      <c r="R13373" s="5" t="str" cm="1">
        <f t="array" ref="R13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73" s="5">
        <v>371</v>
      </c>
      <c r="T13373" s="5">
        <v>22</v>
      </c>
      <c r="U13373" s="5">
        <v>794</v>
      </c>
      <c r="V13373" s="5">
        <v>60</v>
      </c>
    </row>
    <row r="13374" spans="1:22" x14ac:dyDescent="0.2">
      <c r="A13374" t="s">
        <v>24</v>
      </c>
      <c r="B13374" s="1">
        <v>350</v>
      </c>
      <c r="C13374" t="s">
        <v>16</v>
      </c>
      <c r="D13374" t="s">
        <v>18</v>
      </c>
      <c r="E13374" t="b">
        <v>0</v>
      </c>
      <c r="F13374" t="b">
        <v>0</v>
      </c>
      <c r="G13374">
        <v>4</v>
      </c>
      <c r="H13374" t="b">
        <v>1</v>
      </c>
      <c r="I13374">
        <v>0</v>
      </c>
      <c r="K13374" s="2">
        <v>0</v>
      </c>
      <c r="M13374">
        <v>10</v>
      </c>
      <c r="N13374">
        <v>98</v>
      </c>
      <c r="O13374">
        <v>1</v>
      </c>
      <c r="P13374" s="5">
        <v>0.67</v>
      </c>
      <c r="Q13374" s="5">
        <v>0.4</v>
      </c>
      <c r="R13374" s="5" t="str" cm="1">
        <f t="array" ref="R13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74" s="5">
        <v>438</v>
      </c>
      <c r="T13374" s="5">
        <v>26</v>
      </c>
      <c r="U13374" s="5">
        <v>597</v>
      </c>
      <c r="V13374" s="5">
        <v>45</v>
      </c>
    </row>
    <row r="13375" spans="1:22" x14ac:dyDescent="0.2">
      <c r="A13375" t="s">
        <v>24</v>
      </c>
      <c r="B13375" s="1">
        <v>116</v>
      </c>
      <c r="C13375" t="s">
        <v>16</v>
      </c>
      <c r="D13375" t="s">
        <v>18</v>
      </c>
      <c r="E13375" t="b">
        <v>0</v>
      </c>
      <c r="F13375" t="b">
        <v>0</v>
      </c>
      <c r="G13375">
        <v>4</v>
      </c>
      <c r="H13375" t="b">
        <v>1</v>
      </c>
      <c r="I13375">
        <v>1</v>
      </c>
      <c r="K13375" s="2">
        <v>0</v>
      </c>
      <c r="M13375">
        <v>10</v>
      </c>
      <c r="N13375">
        <v>98</v>
      </c>
      <c r="O13375">
        <v>0</v>
      </c>
      <c r="P13375" s="5">
        <v>1.08</v>
      </c>
      <c r="Q13375" s="5">
        <v>0.4</v>
      </c>
      <c r="R13375" s="5" t="str" cm="1">
        <f t="array" ref="R13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75" s="5">
        <v>196</v>
      </c>
      <c r="T13375" s="5">
        <v>12</v>
      </c>
      <c r="U13375" s="5">
        <v>572</v>
      </c>
      <c r="V13375" s="5">
        <v>43</v>
      </c>
    </row>
    <row r="13376" spans="1:22" x14ac:dyDescent="0.2">
      <c r="A13376" t="s">
        <v>24</v>
      </c>
      <c r="B13376" s="1">
        <v>105</v>
      </c>
      <c r="C13376" t="s">
        <v>16</v>
      </c>
      <c r="D13376" t="s">
        <v>18</v>
      </c>
      <c r="E13376" t="b">
        <v>0</v>
      </c>
      <c r="F13376" t="b">
        <v>0</v>
      </c>
      <c r="G13376">
        <v>2</v>
      </c>
      <c r="H13376" t="b">
        <v>0</v>
      </c>
      <c r="I13376">
        <v>0</v>
      </c>
      <c r="K13376" s="2">
        <v>0</v>
      </c>
      <c r="M13376">
        <v>9</v>
      </c>
      <c r="N13376">
        <v>95</v>
      </c>
      <c r="O13376">
        <v>0</v>
      </c>
      <c r="P13376" s="5">
        <v>1.02</v>
      </c>
      <c r="Q13376" s="5">
        <v>0.31</v>
      </c>
      <c r="R13376" s="5" t="str" cm="1">
        <f t="array" ref="R13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76" s="5">
        <v>249</v>
      </c>
      <c r="T13376" s="5">
        <v>15</v>
      </c>
      <c r="U13376" s="5">
        <v>519</v>
      </c>
      <c r="V13376" s="5">
        <v>39</v>
      </c>
    </row>
    <row r="13377" spans="1:22" x14ac:dyDescent="0.2">
      <c r="A13377" t="s">
        <v>24</v>
      </c>
      <c r="B13377" s="1">
        <v>172</v>
      </c>
      <c r="C13377" t="s">
        <v>16</v>
      </c>
      <c r="D13377" t="s">
        <v>18</v>
      </c>
      <c r="E13377" t="b">
        <v>0</v>
      </c>
      <c r="F13377" t="b">
        <v>0</v>
      </c>
      <c r="G13377">
        <v>4</v>
      </c>
      <c r="H13377" t="b">
        <v>0</v>
      </c>
      <c r="I13377">
        <v>0</v>
      </c>
      <c r="K13377" s="2">
        <v>0</v>
      </c>
      <c r="M13377">
        <v>9</v>
      </c>
      <c r="N13377">
        <v>89</v>
      </c>
      <c r="O13377">
        <v>1</v>
      </c>
      <c r="P13377" s="5">
        <v>0.71</v>
      </c>
      <c r="Q13377" s="5">
        <v>0.23</v>
      </c>
      <c r="R13377" s="5" t="str" cm="1">
        <f t="array" ref="R13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77" s="5">
        <v>247</v>
      </c>
      <c r="T13377" s="5">
        <v>15</v>
      </c>
      <c r="U13377" s="5">
        <v>691</v>
      </c>
      <c r="V13377" s="5">
        <v>52</v>
      </c>
    </row>
    <row r="13378" spans="1:22" x14ac:dyDescent="0.2">
      <c r="A13378" t="s">
        <v>24</v>
      </c>
      <c r="B13378" s="1">
        <v>116</v>
      </c>
      <c r="C13378" t="s">
        <v>16</v>
      </c>
      <c r="D13378" t="s">
        <v>18</v>
      </c>
      <c r="E13378" t="b">
        <v>0</v>
      </c>
      <c r="F13378" t="b">
        <v>0</v>
      </c>
      <c r="G13378">
        <v>2</v>
      </c>
      <c r="H13378" t="b">
        <v>0</v>
      </c>
      <c r="I13378">
        <v>1</v>
      </c>
      <c r="K13378" s="2">
        <v>0</v>
      </c>
      <c r="M13378">
        <v>10</v>
      </c>
      <c r="N13378">
        <v>98</v>
      </c>
      <c r="O13378">
        <v>1</v>
      </c>
      <c r="P13378" s="5">
        <v>2.2200000000000002</v>
      </c>
      <c r="Q13378" s="5">
        <v>0.52</v>
      </c>
      <c r="R13378" s="5" t="str" cm="1">
        <f t="array" ref="R13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78" s="5">
        <v>191</v>
      </c>
      <c r="T13378" s="5">
        <v>11</v>
      </c>
      <c r="U13378" s="5">
        <v>245</v>
      </c>
      <c r="V13378" s="5">
        <v>19</v>
      </c>
    </row>
    <row r="13379" spans="1:22" x14ac:dyDescent="0.2">
      <c r="A13379" t="s">
        <v>24</v>
      </c>
      <c r="B13379" s="1">
        <v>144</v>
      </c>
      <c r="C13379" t="s">
        <v>16</v>
      </c>
      <c r="D13379" t="s">
        <v>18</v>
      </c>
      <c r="E13379" t="b">
        <v>0</v>
      </c>
      <c r="F13379" t="b">
        <v>0</v>
      </c>
      <c r="G13379">
        <v>4</v>
      </c>
      <c r="H13379" t="b">
        <v>1</v>
      </c>
      <c r="I13379">
        <v>1</v>
      </c>
      <c r="K13379" s="2">
        <v>0</v>
      </c>
      <c r="M13379">
        <v>10</v>
      </c>
      <c r="N13379">
        <v>99</v>
      </c>
      <c r="O13379">
        <v>1</v>
      </c>
      <c r="P13379" s="5">
        <v>0.48</v>
      </c>
      <c r="Q13379" s="5">
        <v>0.27</v>
      </c>
      <c r="R13379" s="5" t="str" cm="1">
        <f t="array" ref="R13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79" s="5">
        <v>288</v>
      </c>
      <c r="T13379" s="5">
        <v>17</v>
      </c>
      <c r="U13379" s="5">
        <v>780</v>
      </c>
      <c r="V13379" s="5">
        <v>59</v>
      </c>
    </row>
    <row r="13380" spans="1:22" x14ac:dyDescent="0.2">
      <c r="A13380" t="s">
        <v>24</v>
      </c>
      <c r="B13380" s="1">
        <v>75</v>
      </c>
      <c r="C13380" t="s">
        <v>16</v>
      </c>
      <c r="D13380" t="s">
        <v>17</v>
      </c>
      <c r="E13380" t="b">
        <v>0</v>
      </c>
      <c r="F13380" t="b">
        <v>1</v>
      </c>
      <c r="G13380">
        <v>2</v>
      </c>
      <c r="H13380" t="b">
        <v>0</v>
      </c>
      <c r="I13380">
        <v>1</v>
      </c>
      <c r="K13380" s="2">
        <v>0</v>
      </c>
      <c r="M13380">
        <v>9</v>
      </c>
      <c r="N13380">
        <v>86</v>
      </c>
      <c r="O13380">
        <v>1</v>
      </c>
      <c r="P13380" s="5">
        <v>1.66</v>
      </c>
      <c r="Q13380" s="5">
        <v>0.28999999999999998</v>
      </c>
      <c r="R13380" s="5" t="str" cm="1">
        <f t="array" ref="R13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80" s="5">
        <v>276</v>
      </c>
      <c r="T13380" s="5">
        <v>16</v>
      </c>
      <c r="U13380" s="5">
        <v>294</v>
      </c>
      <c r="V13380" s="5">
        <v>22</v>
      </c>
    </row>
    <row r="13381" spans="1:22" x14ac:dyDescent="0.2">
      <c r="A13381" t="s">
        <v>24</v>
      </c>
      <c r="B13381" s="1">
        <v>151</v>
      </c>
      <c r="C13381" t="s">
        <v>16</v>
      </c>
      <c r="D13381" t="s">
        <v>18</v>
      </c>
      <c r="E13381" t="b">
        <v>0</v>
      </c>
      <c r="F13381" t="b">
        <v>0</v>
      </c>
      <c r="G13381">
        <v>4</v>
      </c>
      <c r="H13381" t="b">
        <v>1</v>
      </c>
      <c r="I13381">
        <v>0</v>
      </c>
      <c r="K13381" s="2">
        <v>1</v>
      </c>
      <c r="M13381">
        <v>10</v>
      </c>
      <c r="N13381">
        <v>97</v>
      </c>
      <c r="O13381">
        <v>0</v>
      </c>
      <c r="P13381" s="5">
        <v>0.82</v>
      </c>
      <c r="Q13381" s="5">
        <v>0.34</v>
      </c>
      <c r="R13381" s="5" t="str" cm="1">
        <f t="array" ref="R13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81" s="5">
        <v>239</v>
      </c>
      <c r="T13381" s="5">
        <v>14</v>
      </c>
      <c r="U13381" s="5">
        <v>696</v>
      </c>
      <c r="V13381" s="5">
        <v>53</v>
      </c>
    </row>
    <row r="13382" spans="1:22" x14ac:dyDescent="0.2">
      <c r="A13382" t="s">
        <v>24</v>
      </c>
      <c r="B13382" s="1">
        <v>204</v>
      </c>
      <c r="C13382" t="s">
        <v>16</v>
      </c>
      <c r="D13382" t="s">
        <v>18</v>
      </c>
      <c r="E13382" t="b">
        <v>0</v>
      </c>
      <c r="F13382" t="b">
        <v>0</v>
      </c>
      <c r="G13382">
        <v>4</v>
      </c>
      <c r="H13382" t="b">
        <v>1</v>
      </c>
      <c r="I13382">
        <v>0</v>
      </c>
      <c r="K13382" s="2">
        <v>0</v>
      </c>
      <c r="M13382">
        <v>10</v>
      </c>
      <c r="N13382">
        <v>98</v>
      </c>
      <c r="O13382">
        <v>1</v>
      </c>
      <c r="P13382" s="5">
        <v>0.62</v>
      </c>
      <c r="Q13382" s="5">
        <v>0.19</v>
      </c>
      <c r="R13382" s="5" t="str" cm="1">
        <f t="array" ref="R13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82" s="5">
        <v>328</v>
      </c>
      <c r="T13382" s="5">
        <v>20</v>
      </c>
      <c r="U13382" s="5">
        <v>678</v>
      </c>
      <c r="V13382" s="5">
        <v>51</v>
      </c>
    </row>
    <row r="13383" spans="1:22" x14ac:dyDescent="0.2">
      <c r="A13383" t="s">
        <v>24</v>
      </c>
      <c r="B13383" s="1">
        <v>128</v>
      </c>
      <c r="C13383" t="s">
        <v>16</v>
      </c>
      <c r="D13383" t="s">
        <v>18</v>
      </c>
      <c r="E13383" t="b">
        <v>0</v>
      </c>
      <c r="F13383" t="b">
        <v>0</v>
      </c>
      <c r="G13383">
        <v>3</v>
      </c>
      <c r="H13383" t="b">
        <v>1</v>
      </c>
      <c r="I13383">
        <v>0</v>
      </c>
      <c r="K13383" s="2">
        <v>1</v>
      </c>
      <c r="M13383">
        <v>10</v>
      </c>
      <c r="N13383">
        <v>98</v>
      </c>
      <c r="O13383">
        <v>1</v>
      </c>
      <c r="P13383" s="5">
        <v>0.95</v>
      </c>
      <c r="Q13383" s="5">
        <v>0.35</v>
      </c>
      <c r="R13383" s="5" t="str" cm="1">
        <f t="array" ref="R13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83" s="5">
        <v>249</v>
      </c>
      <c r="T13383" s="5">
        <v>15</v>
      </c>
      <c r="U13383" s="5">
        <v>597</v>
      </c>
      <c r="V13383" s="5">
        <v>45</v>
      </c>
    </row>
    <row r="13384" spans="1:22" x14ac:dyDescent="0.2">
      <c r="A13384" t="s">
        <v>24</v>
      </c>
      <c r="B13384" s="1">
        <v>128</v>
      </c>
      <c r="C13384" t="s">
        <v>16</v>
      </c>
      <c r="D13384" t="s">
        <v>18</v>
      </c>
      <c r="E13384" t="b">
        <v>0</v>
      </c>
      <c r="F13384" t="b">
        <v>0</v>
      </c>
      <c r="G13384">
        <v>4</v>
      </c>
      <c r="H13384" t="b">
        <v>1</v>
      </c>
      <c r="I13384">
        <v>0</v>
      </c>
      <c r="K13384" s="2">
        <v>1</v>
      </c>
      <c r="M13384">
        <v>10</v>
      </c>
      <c r="N13384">
        <v>98</v>
      </c>
      <c r="O13384">
        <v>1</v>
      </c>
      <c r="P13384" s="5">
        <v>0.95</v>
      </c>
      <c r="Q13384" s="5">
        <v>0.35</v>
      </c>
      <c r="R13384" s="5" t="str" cm="1">
        <f t="array" ref="R13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84" s="5">
        <v>249</v>
      </c>
      <c r="T13384" s="5">
        <v>15</v>
      </c>
      <c r="U13384" s="5">
        <v>597</v>
      </c>
      <c r="V13384" s="5">
        <v>45</v>
      </c>
    </row>
    <row r="13385" spans="1:22" x14ac:dyDescent="0.2">
      <c r="A13385" t="s">
        <v>24</v>
      </c>
      <c r="B13385" s="1">
        <v>762</v>
      </c>
      <c r="C13385" t="s">
        <v>16</v>
      </c>
      <c r="D13385" t="s">
        <v>18</v>
      </c>
      <c r="E13385" t="b">
        <v>0</v>
      </c>
      <c r="F13385" t="b">
        <v>0</v>
      </c>
      <c r="G13385">
        <v>4</v>
      </c>
      <c r="H13385" t="b">
        <v>0</v>
      </c>
      <c r="I13385">
        <v>0</v>
      </c>
      <c r="K13385" s="2">
        <v>0</v>
      </c>
      <c r="M13385">
        <v>10</v>
      </c>
      <c r="N13385">
        <v>96</v>
      </c>
      <c r="O13385">
        <v>2</v>
      </c>
      <c r="P13385" s="5">
        <v>0.97</v>
      </c>
      <c r="Q13385" s="5">
        <v>0.41</v>
      </c>
      <c r="R13385" s="5" t="str" cm="1">
        <f t="array" ref="R13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85" s="5">
        <v>233</v>
      </c>
      <c r="T13385" s="5">
        <v>14</v>
      </c>
      <c r="U13385" s="5">
        <v>536</v>
      </c>
      <c r="V13385" s="5">
        <v>41</v>
      </c>
    </row>
    <row r="13386" spans="1:22" x14ac:dyDescent="0.2">
      <c r="A13386" t="s">
        <v>24</v>
      </c>
      <c r="B13386" s="1">
        <v>92</v>
      </c>
      <c r="C13386" t="s">
        <v>16</v>
      </c>
      <c r="D13386" t="s">
        <v>18</v>
      </c>
      <c r="E13386" t="b">
        <v>0</v>
      </c>
      <c r="F13386" t="b">
        <v>0</v>
      </c>
      <c r="G13386">
        <v>2</v>
      </c>
      <c r="H13386" t="b">
        <v>1</v>
      </c>
      <c r="I13386">
        <v>1</v>
      </c>
      <c r="K13386" s="2">
        <v>0</v>
      </c>
      <c r="M13386">
        <v>10</v>
      </c>
      <c r="N13386">
        <v>95</v>
      </c>
      <c r="O13386">
        <v>1</v>
      </c>
      <c r="P13386" s="5">
        <v>1.36</v>
      </c>
      <c r="Q13386" s="5">
        <v>0.53</v>
      </c>
      <c r="R13386" s="5" t="str" cm="1">
        <f t="array" ref="R13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86" s="5">
        <v>172</v>
      </c>
      <c r="T13386" s="5">
        <v>10</v>
      </c>
      <c r="U13386" s="5">
        <v>427</v>
      </c>
      <c r="V13386" s="5">
        <v>32</v>
      </c>
    </row>
    <row r="13387" spans="1:22" x14ac:dyDescent="0.2">
      <c r="A13387" t="s">
        <v>24</v>
      </c>
      <c r="B13387" s="1">
        <v>176</v>
      </c>
      <c r="C13387" t="s">
        <v>16</v>
      </c>
      <c r="D13387" t="s">
        <v>18</v>
      </c>
      <c r="E13387" t="b">
        <v>0</v>
      </c>
      <c r="F13387" t="b">
        <v>0</v>
      </c>
      <c r="G13387">
        <v>3</v>
      </c>
      <c r="H13387" t="b">
        <v>0</v>
      </c>
      <c r="I13387">
        <v>1</v>
      </c>
      <c r="K13387" s="2">
        <v>0</v>
      </c>
      <c r="M13387">
        <v>10</v>
      </c>
      <c r="N13387">
        <v>100</v>
      </c>
      <c r="O13387">
        <v>1</v>
      </c>
      <c r="P13387" s="5">
        <v>0.68</v>
      </c>
      <c r="Q13387" s="5">
        <v>0.31</v>
      </c>
      <c r="R13387" s="5" t="str" cm="1">
        <f t="array" ref="R13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87" s="5">
        <v>433</v>
      </c>
      <c r="T13387" s="5">
        <v>26</v>
      </c>
      <c r="U13387" s="5">
        <v>702</v>
      </c>
      <c r="V13387" s="5">
        <v>53</v>
      </c>
    </row>
    <row r="13388" spans="1:22" x14ac:dyDescent="0.2">
      <c r="A13388" t="s">
        <v>24</v>
      </c>
      <c r="B13388" s="1">
        <v>145</v>
      </c>
      <c r="C13388" t="s">
        <v>16</v>
      </c>
      <c r="D13388" t="s">
        <v>18</v>
      </c>
      <c r="E13388" t="b">
        <v>0</v>
      </c>
      <c r="F13388" t="b">
        <v>0</v>
      </c>
      <c r="G13388">
        <v>3</v>
      </c>
      <c r="H13388" t="b">
        <v>0</v>
      </c>
      <c r="I13388">
        <v>0</v>
      </c>
      <c r="K13388" s="2">
        <v>1</v>
      </c>
      <c r="M13388">
        <v>10</v>
      </c>
      <c r="N13388">
        <v>95</v>
      </c>
      <c r="O13388">
        <v>0</v>
      </c>
      <c r="P13388" s="5">
        <v>0.56000000000000005</v>
      </c>
      <c r="Q13388" s="5">
        <v>0.27</v>
      </c>
      <c r="R13388" s="5" t="str" cm="1">
        <f t="array" ref="R13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88" s="5">
        <v>274</v>
      </c>
      <c r="T13388" s="5">
        <v>16</v>
      </c>
      <c r="U13388" s="5">
        <v>689</v>
      </c>
      <c r="V13388" s="5">
        <v>52</v>
      </c>
    </row>
    <row r="13389" spans="1:22" x14ac:dyDescent="0.2">
      <c r="A13389" t="s">
        <v>24</v>
      </c>
      <c r="B13389" s="1">
        <v>216</v>
      </c>
      <c r="C13389" t="s">
        <v>16</v>
      </c>
      <c r="D13389" t="s">
        <v>18</v>
      </c>
      <c r="E13389" t="b">
        <v>0</v>
      </c>
      <c r="F13389" t="b">
        <v>0</v>
      </c>
      <c r="G13389">
        <v>5</v>
      </c>
      <c r="H13389" t="b">
        <v>1</v>
      </c>
      <c r="I13389">
        <v>0</v>
      </c>
      <c r="K13389" s="2">
        <v>0</v>
      </c>
      <c r="M13389">
        <v>10</v>
      </c>
      <c r="N13389">
        <v>99</v>
      </c>
      <c r="O13389">
        <v>2</v>
      </c>
      <c r="P13389" s="5">
        <v>1.39</v>
      </c>
      <c r="Q13389" s="5">
        <v>0.97</v>
      </c>
      <c r="R13389" s="5" t="str" cm="1">
        <f t="array" ref="R13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89" s="5">
        <v>319</v>
      </c>
      <c r="T13389" s="5">
        <v>19</v>
      </c>
      <c r="U13389" s="5">
        <v>311</v>
      </c>
      <c r="V13389" s="5">
        <v>24</v>
      </c>
    </row>
    <row r="13390" spans="1:22" x14ac:dyDescent="0.2">
      <c r="A13390" t="s">
        <v>24</v>
      </c>
      <c r="B13390" s="1">
        <v>144</v>
      </c>
      <c r="C13390" t="s">
        <v>16</v>
      </c>
      <c r="D13390" t="s">
        <v>18</v>
      </c>
      <c r="E13390" t="b">
        <v>0</v>
      </c>
      <c r="F13390" t="b">
        <v>0</v>
      </c>
      <c r="G13390">
        <v>2</v>
      </c>
      <c r="H13390" t="b">
        <v>0</v>
      </c>
      <c r="I13390">
        <v>1</v>
      </c>
      <c r="K13390" s="2">
        <v>0</v>
      </c>
      <c r="M13390">
        <v>10</v>
      </c>
      <c r="N13390">
        <v>100</v>
      </c>
      <c r="O13390">
        <v>1</v>
      </c>
      <c r="P13390" s="5">
        <v>1.45</v>
      </c>
      <c r="Q13390" s="5">
        <v>0.18</v>
      </c>
      <c r="R13390" s="5" t="str" cm="1">
        <f t="array" ref="R13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90" s="5">
        <v>212</v>
      </c>
      <c r="T13390" s="5">
        <v>13</v>
      </c>
      <c r="U13390" s="5">
        <v>377</v>
      </c>
      <c r="V13390" s="5">
        <v>29</v>
      </c>
    </row>
    <row r="13391" spans="1:22" x14ac:dyDescent="0.2">
      <c r="A13391" t="s">
        <v>24</v>
      </c>
      <c r="B13391" s="1">
        <v>192</v>
      </c>
      <c r="C13391" t="s">
        <v>16</v>
      </c>
      <c r="D13391" t="s">
        <v>18</v>
      </c>
      <c r="E13391" t="b">
        <v>0</v>
      </c>
      <c r="F13391" t="b">
        <v>0</v>
      </c>
      <c r="G13391">
        <v>2</v>
      </c>
      <c r="H13391" t="b">
        <v>1</v>
      </c>
      <c r="I13391">
        <v>0</v>
      </c>
      <c r="K13391" s="2">
        <v>0</v>
      </c>
      <c r="M13391">
        <v>10</v>
      </c>
      <c r="N13391">
        <v>99</v>
      </c>
      <c r="O13391">
        <v>0</v>
      </c>
      <c r="P13391" s="5">
        <v>1.59</v>
      </c>
      <c r="Q13391" s="5">
        <v>0.19</v>
      </c>
      <c r="R13391" s="5" t="str" cm="1">
        <f t="array" ref="R13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91" s="5">
        <v>296</v>
      </c>
      <c r="T13391" s="5">
        <v>18</v>
      </c>
      <c r="U13391" s="5">
        <v>300</v>
      </c>
      <c r="V13391" s="5">
        <v>23</v>
      </c>
    </row>
    <row r="13392" spans="1:22" x14ac:dyDescent="0.2">
      <c r="A13392" t="s">
        <v>24</v>
      </c>
      <c r="B13392" s="1">
        <v>243</v>
      </c>
      <c r="C13392" t="s">
        <v>16</v>
      </c>
      <c r="D13392" t="s">
        <v>18</v>
      </c>
      <c r="E13392" t="b">
        <v>0</v>
      </c>
      <c r="F13392" t="b">
        <v>0</v>
      </c>
      <c r="G13392">
        <v>4</v>
      </c>
      <c r="H13392" t="b">
        <v>1</v>
      </c>
      <c r="I13392">
        <v>1</v>
      </c>
      <c r="K13392" s="2">
        <v>0</v>
      </c>
      <c r="M13392">
        <v>9</v>
      </c>
      <c r="N13392">
        <v>100</v>
      </c>
      <c r="O13392">
        <v>1</v>
      </c>
      <c r="P13392" s="5">
        <v>2.39</v>
      </c>
      <c r="Q13392" s="5">
        <v>0.6</v>
      </c>
      <c r="R13392" s="5" t="str" cm="1">
        <f t="array" ref="R13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92" s="5">
        <v>171</v>
      </c>
      <c r="T13392" s="5">
        <v>10</v>
      </c>
      <c r="U13392" s="5">
        <v>209</v>
      </c>
      <c r="V13392" s="5">
        <v>16</v>
      </c>
    </row>
    <row r="13393" spans="1:22" x14ac:dyDescent="0.2">
      <c r="A13393" t="s">
        <v>24</v>
      </c>
      <c r="B13393" s="1">
        <v>227</v>
      </c>
      <c r="C13393" t="s">
        <v>16</v>
      </c>
      <c r="D13393" t="s">
        <v>18</v>
      </c>
      <c r="E13393" t="b">
        <v>0</v>
      </c>
      <c r="F13393" t="b">
        <v>0</v>
      </c>
      <c r="G13393">
        <v>5</v>
      </c>
      <c r="H13393" t="b">
        <v>0</v>
      </c>
      <c r="I13393">
        <v>0</v>
      </c>
      <c r="K13393" s="2">
        <v>0</v>
      </c>
      <c r="M13393">
        <v>10</v>
      </c>
      <c r="N13393">
        <v>100</v>
      </c>
      <c r="O13393">
        <v>2</v>
      </c>
      <c r="P13393" s="5">
        <v>1.49</v>
      </c>
      <c r="Q13393" s="5">
        <v>0.34</v>
      </c>
      <c r="R13393" s="5" t="str" cm="1">
        <f t="array" ref="R13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93" s="5">
        <v>156</v>
      </c>
      <c r="T13393" s="5">
        <v>9</v>
      </c>
      <c r="U13393" s="5">
        <v>422</v>
      </c>
      <c r="V13393" s="5">
        <v>32</v>
      </c>
    </row>
    <row r="13394" spans="1:22" x14ac:dyDescent="0.2">
      <c r="A13394" t="s">
        <v>24</v>
      </c>
      <c r="B13394" s="1">
        <v>180</v>
      </c>
      <c r="C13394" t="s">
        <v>16</v>
      </c>
      <c r="D13394" t="s">
        <v>18</v>
      </c>
      <c r="E13394" t="b">
        <v>0</v>
      </c>
      <c r="F13394" t="b">
        <v>0</v>
      </c>
      <c r="G13394">
        <v>3</v>
      </c>
      <c r="H13394" t="b">
        <v>0</v>
      </c>
      <c r="I13394">
        <v>0</v>
      </c>
      <c r="K13394" s="2">
        <v>1</v>
      </c>
      <c r="M13394">
        <v>10</v>
      </c>
      <c r="N13394">
        <v>99</v>
      </c>
      <c r="O13394">
        <v>1</v>
      </c>
      <c r="P13394" s="5">
        <v>0.74</v>
      </c>
      <c r="Q13394" s="5">
        <v>0.52</v>
      </c>
      <c r="R13394" s="5" t="str" cm="1">
        <f t="array" ref="R13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94" s="5">
        <v>230</v>
      </c>
      <c r="T13394" s="5">
        <v>14</v>
      </c>
      <c r="U13394" s="5">
        <v>680</v>
      </c>
      <c r="V13394" s="5">
        <v>51</v>
      </c>
    </row>
    <row r="13395" spans="1:22" x14ac:dyDescent="0.2">
      <c r="A13395" t="s">
        <v>24</v>
      </c>
      <c r="B13395" s="1">
        <v>328</v>
      </c>
      <c r="C13395" t="s">
        <v>16</v>
      </c>
      <c r="D13395" t="s">
        <v>18</v>
      </c>
      <c r="E13395" t="b">
        <v>0</v>
      </c>
      <c r="F13395" t="b">
        <v>0</v>
      </c>
      <c r="G13395">
        <v>4</v>
      </c>
      <c r="H13395" t="b">
        <v>0</v>
      </c>
      <c r="I13395">
        <v>0</v>
      </c>
      <c r="K13395" s="2">
        <v>0</v>
      </c>
      <c r="M13395">
        <v>10</v>
      </c>
      <c r="N13395">
        <v>98</v>
      </c>
      <c r="O13395">
        <v>2</v>
      </c>
      <c r="P13395" s="5">
        <v>0.18</v>
      </c>
      <c r="Q13395" s="5">
        <v>0.24</v>
      </c>
      <c r="R13395" s="5" t="str" cm="1">
        <f t="array" ref="R13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95" s="5">
        <v>374</v>
      </c>
      <c r="T13395" s="5">
        <v>22</v>
      </c>
      <c r="U13395" s="5">
        <v>847</v>
      </c>
      <c r="V13395" s="5">
        <v>64</v>
      </c>
    </row>
    <row r="13396" spans="1:22" x14ac:dyDescent="0.2">
      <c r="A13396" t="s">
        <v>24</v>
      </c>
      <c r="B13396" s="1">
        <v>341</v>
      </c>
      <c r="C13396" t="s">
        <v>16</v>
      </c>
      <c r="D13396" t="s">
        <v>17</v>
      </c>
      <c r="E13396" t="b">
        <v>0</v>
      </c>
      <c r="F13396" t="b">
        <v>1</v>
      </c>
      <c r="G13396">
        <v>2</v>
      </c>
      <c r="H13396" t="b">
        <v>0</v>
      </c>
      <c r="I13396">
        <v>1</v>
      </c>
      <c r="K13396" s="2">
        <v>0</v>
      </c>
      <c r="M13396">
        <v>10</v>
      </c>
      <c r="N13396">
        <v>90</v>
      </c>
      <c r="O13396">
        <v>1</v>
      </c>
      <c r="P13396" s="5">
        <v>2.0099999999999998</v>
      </c>
      <c r="Q13396" s="5">
        <v>0.3</v>
      </c>
      <c r="R13396" s="5" t="str" cm="1">
        <f t="array" ref="R13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96" s="5">
        <v>121</v>
      </c>
      <c r="T13396" s="5">
        <v>7</v>
      </c>
      <c r="U13396" s="5">
        <v>260</v>
      </c>
      <c r="V13396" s="5">
        <v>20</v>
      </c>
    </row>
    <row r="13397" spans="1:22" x14ac:dyDescent="0.2">
      <c r="A13397" t="s">
        <v>24</v>
      </c>
      <c r="B13397" s="1">
        <v>145</v>
      </c>
      <c r="C13397" t="s">
        <v>16</v>
      </c>
      <c r="D13397" t="s">
        <v>18</v>
      </c>
      <c r="E13397" t="b">
        <v>0</v>
      </c>
      <c r="F13397" t="b">
        <v>0</v>
      </c>
      <c r="G13397">
        <v>4</v>
      </c>
      <c r="H13397" t="b">
        <v>0</v>
      </c>
      <c r="I13397">
        <v>0</v>
      </c>
      <c r="K13397" s="2">
        <v>0</v>
      </c>
      <c r="M13397">
        <v>10</v>
      </c>
      <c r="N13397">
        <v>96</v>
      </c>
      <c r="O13397">
        <v>1</v>
      </c>
      <c r="P13397" s="5">
        <v>0.49</v>
      </c>
      <c r="Q13397" s="5">
        <v>0.2</v>
      </c>
      <c r="R13397" s="5" t="str" cm="1">
        <f t="array" ref="R13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97" s="5">
        <v>259</v>
      </c>
      <c r="T13397" s="5">
        <v>15</v>
      </c>
      <c r="U13397" s="5">
        <v>867</v>
      </c>
      <c r="V13397" s="5">
        <v>66</v>
      </c>
    </row>
    <row r="13398" spans="1:22" x14ac:dyDescent="0.2">
      <c r="A13398" t="s">
        <v>24</v>
      </c>
      <c r="B13398" s="1">
        <v>106</v>
      </c>
      <c r="C13398" t="s">
        <v>16</v>
      </c>
      <c r="D13398" t="s">
        <v>18</v>
      </c>
      <c r="E13398" t="b">
        <v>0</v>
      </c>
      <c r="F13398" t="b">
        <v>0</v>
      </c>
      <c r="G13398">
        <v>3</v>
      </c>
      <c r="H13398" t="b">
        <v>1</v>
      </c>
      <c r="I13398">
        <v>0</v>
      </c>
      <c r="K13398" s="2">
        <v>0</v>
      </c>
      <c r="M13398">
        <v>10</v>
      </c>
      <c r="N13398">
        <v>99</v>
      </c>
      <c r="O13398">
        <v>1</v>
      </c>
      <c r="P13398" s="5">
        <v>1.87</v>
      </c>
      <c r="Q13398" s="5">
        <v>0.08</v>
      </c>
      <c r="R13398" s="5" t="str" cm="1">
        <f t="array" ref="R13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98" s="5">
        <v>134</v>
      </c>
      <c r="T13398" s="5">
        <v>8</v>
      </c>
      <c r="U13398" s="5">
        <v>286</v>
      </c>
      <c r="V13398" s="5">
        <v>22</v>
      </c>
    </row>
    <row r="13399" spans="1:22" x14ac:dyDescent="0.2">
      <c r="A13399" t="s">
        <v>24</v>
      </c>
      <c r="B13399" s="1">
        <v>369</v>
      </c>
      <c r="C13399" t="s">
        <v>16</v>
      </c>
      <c r="D13399" t="s">
        <v>18</v>
      </c>
      <c r="E13399" t="b">
        <v>0</v>
      </c>
      <c r="F13399" t="b">
        <v>0</v>
      </c>
      <c r="G13399">
        <v>6</v>
      </c>
      <c r="H13399" t="b">
        <v>0</v>
      </c>
      <c r="I13399">
        <v>0</v>
      </c>
      <c r="K13399" s="2">
        <v>0</v>
      </c>
      <c r="M13399">
        <v>9</v>
      </c>
      <c r="N13399">
        <v>93</v>
      </c>
      <c r="O13399">
        <v>3</v>
      </c>
      <c r="P13399" s="5">
        <v>1.34</v>
      </c>
      <c r="Q13399" s="5">
        <v>0.22</v>
      </c>
      <c r="R13399" s="5" t="str" cm="1">
        <f t="array" ref="R13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99" s="5">
        <v>194</v>
      </c>
      <c r="T13399" s="5">
        <v>12</v>
      </c>
      <c r="U13399" s="5">
        <v>477</v>
      </c>
      <c r="V13399" s="5">
        <v>36</v>
      </c>
    </row>
    <row r="13400" spans="1:22" x14ac:dyDescent="0.2">
      <c r="A13400" t="s">
        <v>24</v>
      </c>
      <c r="B13400" s="1">
        <v>133</v>
      </c>
      <c r="C13400" t="s">
        <v>16</v>
      </c>
      <c r="D13400" t="s">
        <v>18</v>
      </c>
      <c r="E13400" t="b">
        <v>0</v>
      </c>
      <c r="F13400" t="b">
        <v>0</v>
      </c>
      <c r="G13400">
        <v>4</v>
      </c>
      <c r="H13400" t="b">
        <v>1</v>
      </c>
      <c r="I13400">
        <v>0</v>
      </c>
      <c r="K13400" s="2">
        <v>0</v>
      </c>
      <c r="M13400">
        <v>10</v>
      </c>
      <c r="N13400">
        <v>97</v>
      </c>
      <c r="O13400">
        <v>1</v>
      </c>
      <c r="P13400" s="5">
        <v>2.96</v>
      </c>
      <c r="Q13400" s="5">
        <v>0.5</v>
      </c>
      <c r="R13400" s="5" t="str" cm="1">
        <f t="array" ref="R13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00" s="5">
        <v>89</v>
      </c>
      <c r="T13400" s="5">
        <v>5</v>
      </c>
      <c r="U13400" s="5">
        <v>168</v>
      </c>
      <c r="V13400" s="5">
        <v>13</v>
      </c>
    </row>
    <row r="13401" spans="1:22" x14ac:dyDescent="0.2">
      <c r="A13401" t="s">
        <v>24</v>
      </c>
      <c r="B13401" s="1">
        <v>107</v>
      </c>
      <c r="C13401" t="s">
        <v>16</v>
      </c>
      <c r="D13401" t="s">
        <v>18</v>
      </c>
      <c r="E13401" t="b">
        <v>0</v>
      </c>
      <c r="F13401" t="b">
        <v>0</v>
      </c>
      <c r="G13401">
        <v>4</v>
      </c>
      <c r="H13401" t="b">
        <v>1</v>
      </c>
      <c r="I13401">
        <v>1</v>
      </c>
      <c r="K13401" s="2">
        <v>0</v>
      </c>
      <c r="M13401">
        <v>10</v>
      </c>
      <c r="N13401">
        <v>98</v>
      </c>
      <c r="O13401">
        <v>1</v>
      </c>
      <c r="P13401" s="5">
        <v>2.76</v>
      </c>
      <c r="Q13401" s="5">
        <v>0.69</v>
      </c>
      <c r="R13401" s="5" t="str" cm="1">
        <f t="array" ref="R13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01" s="5">
        <v>100</v>
      </c>
      <c r="T13401" s="5">
        <v>6</v>
      </c>
      <c r="U13401" s="5">
        <v>189</v>
      </c>
      <c r="V13401" s="5">
        <v>14</v>
      </c>
    </row>
    <row r="13402" spans="1:22" x14ac:dyDescent="0.2">
      <c r="A13402" t="s">
        <v>24</v>
      </c>
      <c r="B13402" s="1">
        <v>116</v>
      </c>
      <c r="C13402" t="s">
        <v>16</v>
      </c>
      <c r="D13402" t="s">
        <v>18</v>
      </c>
      <c r="E13402" t="b">
        <v>0</v>
      </c>
      <c r="F13402" t="b">
        <v>0</v>
      </c>
      <c r="G13402">
        <v>4</v>
      </c>
      <c r="H13402" t="b">
        <v>0</v>
      </c>
      <c r="I13402">
        <v>1</v>
      </c>
      <c r="K13402" s="2">
        <v>0</v>
      </c>
      <c r="M13402">
        <v>9</v>
      </c>
      <c r="N13402">
        <v>93</v>
      </c>
      <c r="O13402">
        <v>0</v>
      </c>
      <c r="P13402" s="5">
        <v>2.06</v>
      </c>
      <c r="Q13402" s="5">
        <v>0.49</v>
      </c>
      <c r="R13402" s="5" t="str" cm="1">
        <f t="array" ref="R13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02" s="5">
        <v>146</v>
      </c>
      <c r="T13402" s="5">
        <v>9</v>
      </c>
      <c r="U13402" s="5">
        <v>262</v>
      </c>
      <c r="V13402" s="5">
        <v>20</v>
      </c>
    </row>
    <row r="13403" spans="1:22" x14ac:dyDescent="0.2">
      <c r="A13403" t="s">
        <v>24</v>
      </c>
      <c r="B13403" s="1">
        <v>126</v>
      </c>
      <c r="C13403" t="s">
        <v>16</v>
      </c>
      <c r="D13403" t="s">
        <v>18</v>
      </c>
      <c r="E13403" t="b">
        <v>0</v>
      </c>
      <c r="F13403" t="b">
        <v>0</v>
      </c>
      <c r="G13403">
        <v>2</v>
      </c>
      <c r="H13403" t="b">
        <v>0</v>
      </c>
      <c r="I13403">
        <v>0</v>
      </c>
      <c r="K13403" s="2">
        <v>1</v>
      </c>
      <c r="M13403">
        <v>9</v>
      </c>
      <c r="N13403">
        <v>92</v>
      </c>
      <c r="O13403">
        <v>1</v>
      </c>
      <c r="P13403" s="5">
        <v>2.33</v>
      </c>
      <c r="Q13403" s="5">
        <v>0.72</v>
      </c>
      <c r="R13403" s="5" t="str" cm="1">
        <f t="array" ref="R13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03" s="5">
        <v>124</v>
      </c>
      <c r="T13403" s="5">
        <v>7</v>
      </c>
      <c r="U13403" s="5">
        <v>238</v>
      </c>
      <c r="V13403" s="5">
        <v>18</v>
      </c>
    </row>
    <row r="13404" spans="1:22" x14ac:dyDescent="0.2">
      <c r="A13404" t="s">
        <v>24</v>
      </c>
      <c r="B13404" s="1">
        <v>127</v>
      </c>
      <c r="C13404" t="s">
        <v>16</v>
      </c>
      <c r="D13404" t="s">
        <v>18</v>
      </c>
      <c r="E13404" t="b">
        <v>0</v>
      </c>
      <c r="F13404" t="b">
        <v>0</v>
      </c>
      <c r="G13404">
        <v>4</v>
      </c>
      <c r="H13404" t="b">
        <v>1</v>
      </c>
      <c r="I13404">
        <v>0</v>
      </c>
      <c r="K13404" s="2">
        <v>0</v>
      </c>
      <c r="M13404">
        <v>9</v>
      </c>
      <c r="N13404">
        <v>95</v>
      </c>
      <c r="O13404">
        <v>2</v>
      </c>
      <c r="P13404" s="5">
        <v>6.09</v>
      </c>
      <c r="Q13404" s="5">
        <v>3.77</v>
      </c>
      <c r="R13404" s="5" t="str" cm="1">
        <f t="array" ref="R13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04" s="5">
        <v>55</v>
      </c>
      <c r="T13404" s="5">
        <v>3</v>
      </c>
      <c r="U13404" s="5">
        <v>79</v>
      </c>
      <c r="V13404" s="5">
        <v>6</v>
      </c>
    </row>
    <row r="13405" spans="1:22" x14ac:dyDescent="0.2">
      <c r="A13405" t="s">
        <v>24</v>
      </c>
      <c r="B13405" s="1">
        <v>150</v>
      </c>
      <c r="C13405" t="s">
        <v>16</v>
      </c>
      <c r="D13405" t="s">
        <v>18</v>
      </c>
      <c r="E13405" t="b">
        <v>0</v>
      </c>
      <c r="F13405" t="b">
        <v>0</v>
      </c>
      <c r="G13405">
        <v>4</v>
      </c>
      <c r="H13405" t="b">
        <v>0</v>
      </c>
      <c r="I13405">
        <v>0</v>
      </c>
      <c r="K13405" s="2">
        <v>1</v>
      </c>
      <c r="M13405">
        <v>9</v>
      </c>
      <c r="N13405">
        <v>89</v>
      </c>
      <c r="O13405">
        <v>2</v>
      </c>
      <c r="P13405" s="5">
        <v>2.64</v>
      </c>
      <c r="Q13405" s="5">
        <v>0.8</v>
      </c>
      <c r="R13405" s="5" t="str" cm="1">
        <f t="array" ref="R13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05" s="5">
        <v>110</v>
      </c>
      <c r="T13405" s="5">
        <v>7</v>
      </c>
      <c r="U13405" s="5">
        <v>205</v>
      </c>
      <c r="V13405" s="5">
        <v>16</v>
      </c>
    </row>
    <row r="13406" spans="1:22" x14ac:dyDescent="0.2">
      <c r="A13406" t="s">
        <v>24</v>
      </c>
      <c r="B13406" s="1">
        <v>164</v>
      </c>
      <c r="C13406" t="s">
        <v>16</v>
      </c>
      <c r="D13406" t="s">
        <v>18</v>
      </c>
      <c r="E13406" t="b">
        <v>0</v>
      </c>
      <c r="F13406" t="b">
        <v>0</v>
      </c>
      <c r="G13406">
        <v>4</v>
      </c>
      <c r="H13406" t="b">
        <v>0</v>
      </c>
      <c r="I13406">
        <v>1</v>
      </c>
      <c r="K13406" s="2">
        <v>0</v>
      </c>
      <c r="M13406">
        <v>10</v>
      </c>
      <c r="N13406">
        <v>96</v>
      </c>
      <c r="O13406">
        <v>2</v>
      </c>
      <c r="P13406" s="5">
        <v>1.22</v>
      </c>
      <c r="Q13406" s="5">
        <v>0.2</v>
      </c>
      <c r="R13406" s="5" t="str" cm="1">
        <f t="array" ref="R13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06" s="5">
        <v>225</v>
      </c>
      <c r="T13406" s="5">
        <v>13</v>
      </c>
      <c r="U13406" s="5">
        <v>512</v>
      </c>
      <c r="V13406" s="5">
        <v>39</v>
      </c>
    </row>
    <row r="13407" spans="1:22" x14ac:dyDescent="0.2">
      <c r="A13407" t="s">
        <v>24</v>
      </c>
      <c r="B13407" s="1">
        <v>97</v>
      </c>
      <c r="C13407" t="s">
        <v>16</v>
      </c>
      <c r="D13407" t="s">
        <v>18</v>
      </c>
      <c r="E13407" t="b">
        <v>0</v>
      </c>
      <c r="F13407" t="b">
        <v>0</v>
      </c>
      <c r="G13407">
        <v>4</v>
      </c>
      <c r="H13407" t="b">
        <v>0</v>
      </c>
      <c r="I13407">
        <v>0</v>
      </c>
      <c r="K13407" s="2">
        <v>1</v>
      </c>
      <c r="M13407">
        <v>10</v>
      </c>
      <c r="N13407">
        <v>90</v>
      </c>
      <c r="O13407">
        <v>0</v>
      </c>
      <c r="P13407" s="5">
        <v>1.78</v>
      </c>
      <c r="Q13407" s="5">
        <v>0.32</v>
      </c>
      <c r="R13407" s="5" t="str" cm="1">
        <f t="array" ref="R13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07" s="5">
        <v>134</v>
      </c>
      <c r="T13407" s="5">
        <v>8</v>
      </c>
      <c r="U13407" s="5">
        <v>298</v>
      </c>
      <c r="V13407" s="5">
        <v>23</v>
      </c>
    </row>
    <row r="13408" spans="1:22" x14ac:dyDescent="0.2">
      <c r="A13408" t="s">
        <v>24</v>
      </c>
      <c r="B13408" s="1">
        <v>103</v>
      </c>
      <c r="C13408" t="s">
        <v>16</v>
      </c>
      <c r="D13408" t="s">
        <v>18</v>
      </c>
      <c r="E13408" t="b">
        <v>0</v>
      </c>
      <c r="F13408" t="b">
        <v>0</v>
      </c>
      <c r="G13408">
        <v>3</v>
      </c>
      <c r="H13408" t="b">
        <v>1</v>
      </c>
      <c r="I13408">
        <v>1</v>
      </c>
      <c r="K13408" s="2">
        <v>0</v>
      </c>
      <c r="M13408">
        <v>10</v>
      </c>
      <c r="N13408">
        <v>96</v>
      </c>
      <c r="O13408">
        <v>0</v>
      </c>
      <c r="P13408" s="5">
        <v>1.35</v>
      </c>
      <c r="Q13408" s="5">
        <v>0.4</v>
      </c>
      <c r="R13408" s="5" t="str" cm="1">
        <f t="array" ref="R13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08" s="5">
        <v>174</v>
      </c>
      <c r="T13408" s="5">
        <v>10</v>
      </c>
      <c r="U13408" s="5">
        <v>466</v>
      </c>
      <c r="V13408" s="5">
        <v>35</v>
      </c>
    </row>
    <row r="13409" spans="1:22" x14ac:dyDescent="0.2">
      <c r="A13409" t="s">
        <v>24</v>
      </c>
      <c r="B13409" s="1">
        <v>206</v>
      </c>
      <c r="C13409" t="s">
        <v>16</v>
      </c>
      <c r="D13409" t="s">
        <v>18</v>
      </c>
      <c r="E13409" t="b">
        <v>0</v>
      </c>
      <c r="F13409" t="b">
        <v>0</v>
      </c>
      <c r="G13409">
        <v>4</v>
      </c>
      <c r="H13409" t="b">
        <v>1</v>
      </c>
      <c r="I13409">
        <v>1</v>
      </c>
      <c r="K13409" s="2">
        <v>0</v>
      </c>
      <c r="M13409">
        <v>10</v>
      </c>
      <c r="N13409">
        <v>99</v>
      </c>
      <c r="O13409">
        <v>2</v>
      </c>
      <c r="P13409" s="5">
        <v>2.2599999999999998</v>
      </c>
      <c r="Q13409" s="5">
        <v>0.19</v>
      </c>
      <c r="R13409" s="5" t="str" cm="1">
        <f t="array" ref="R13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09" s="5">
        <v>124</v>
      </c>
      <c r="T13409" s="5">
        <v>7</v>
      </c>
      <c r="U13409" s="5">
        <v>238</v>
      </c>
      <c r="V13409" s="5">
        <v>18</v>
      </c>
    </row>
    <row r="13410" spans="1:22" x14ac:dyDescent="0.2">
      <c r="A13410" t="s">
        <v>24</v>
      </c>
      <c r="B13410" s="1">
        <v>116</v>
      </c>
      <c r="C13410" t="s">
        <v>16</v>
      </c>
      <c r="D13410" t="s">
        <v>18</v>
      </c>
      <c r="E13410" t="b">
        <v>0</v>
      </c>
      <c r="F13410" t="b">
        <v>0</v>
      </c>
      <c r="G13410">
        <v>6</v>
      </c>
      <c r="H13410" t="b">
        <v>0</v>
      </c>
      <c r="I13410">
        <v>1</v>
      </c>
      <c r="K13410" s="2">
        <v>0</v>
      </c>
      <c r="M13410">
        <v>8</v>
      </c>
      <c r="N13410">
        <v>88</v>
      </c>
      <c r="O13410">
        <v>2</v>
      </c>
      <c r="P13410" s="5">
        <v>1.39</v>
      </c>
      <c r="Q13410" s="5">
        <v>0.26</v>
      </c>
      <c r="R13410" s="5" t="str" cm="1">
        <f t="array" ref="R13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10" s="5">
        <v>175</v>
      </c>
      <c r="T13410" s="5">
        <v>10</v>
      </c>
      <c r="U13410" s="5">
        <v>428</v>
      </c>
      <c r="V13410" s="5">
        <v>32</v>
      </c>
    </row>
    <row r="13411" spans="1:22" x14ac:dyDescent="0.2">
      <c r="A13411" t="s">
        <v>24</v>
      </c>
      <c r="B13411" s="1">
        <v>108</v>
      </c>
      <c r="C13411" t="s">
        <v>16</v>
      </c>
      <c r="D13411" t="s">
        <v>18</v>
      </c>
      <c r="E13411" t="b">
        <v>0</v>
      </c>
      <c r="F13411" t="b">
        <v>0</v>
      </c>
      <c r="G13411">
        <v>3</v>
      </c>
      <c r="H13411" t="b">
        <v>1</v>
      </c>
      <c r="I13411">
        <v>0</v>
      </c>
      <c r="K13411" s="2">
        <v>0</v>
      </c>
      <c r="M13411">
        <v>10</v>
      </c>
      <c r="N13411">
        <v>96</v>
      </c>
      <c r="O13411">
        <v>1</v>
      </c>
      <c r="P13411" s="5">
        <v>1.38</v>
      </c>
      <c r="Q13411" s="5">
        <v>0.28000000000000003</v>
      </c>
      <c r="R13411" s="5" t="str" cm="1">
        <f t="array" ref="R13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11" s="5">
        <v>214</v>
      </c>
      <c r="T13411" s="5">
        <v>13</v>
      </c>
      <c r="U13411" s="5">
        <v>449</v>
      </c>
      <c r="V13411" s="5">
        <v>34</v>
      </c>
    </row>
    <row r="13412" spans="1:22" x14ac:dyDescent="0.2">
      <c r="A13412" t="s">
        <v>24</v>
      </c>
      <c r="B13412" s="1">
        <v>127</v>
      </c>
      <c r="C13412" t="s">
        <v>16</v>
      </c>
      <c r="D13412" t="s">
        <v>17</v>
      </c>
      <c r="E13412" t="b">
        <v>0</v>
      </c>
      <c r="F13412" t="b">
        <v>1</v>
      </c>
      <c r="G13412">
        <v>4</v>
      </c>
      <c r="H13412" t="b">
        <v>0</v>
      </c>
      <c r="I13412">
        <v>1</v>
      </c>
      <c r="K13412" s="2">
        <v>0</v>
      </c>
      <c r="M13412">
        <v>10</v>
      </c>
      <c r="N13412">
        <v>98</v>
      </c>
      <c r="O13412">
        <v>1</v>
      </c>
      <c r="P13412" s="5">
        <v>2.66</v>
      </c>
      <c r="Q13412" s="5">
        <v>0.69</v>
      </c>
      <c r="R13412" s="5" t="str" cm="1">
        <f t="array" ref="R13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12" s="5">
        <v>107</v>
      </c>
      <c r="T13412" s="5">
        <v>6</v>
      </c>
      <c r="U13412" s="5">
        <v>201</v>
      </c>
      <c r="V13412" s="5">
        <v>15</v>
      </c>
    </row>
    <row r="13413" spans="1:22" x14ac:dyDescent="0.2">
      <c r="A13413" t="s">
        <v>24</v>
      </c>
      <c r="B13413" s="1">
        <v>105</v>
      </c>
      <c r="C13413" t="s">
        <v>16</v>
      </c>
      <c r="D13413" t="s">
        <v>17</v>
      </c>
      <c r="E13413" t="b">
        <v>0</v>
      </c>
      <c r="F13413" t="b">
        <v>1</v>
      </c>
      <c r="G13413">
        <v>2</v>
      </c>
      <c r="H13413" t="b">
        <v>1</v>
      </c>
      <c r="I13413">
        <v>1</v>
      </c>
      <c r="K13413" s="2">
        <v>0</v>
      </c>
      <c r="M13413">
        <v>10</v>
      </c>
      <c r="N13413">
        <v>100</v>
      </c>
      <c r="O13413">
        <v>1</v>
      </c>
      <c r="P13413" s="5">
        <v>3.89</v>
      </c>
      <c r="Q13413" s="5">
        <v>0.39</v>
      </c>
      <c r="R13413" s="5" t="str" cm="1">
        <f t="array" ref="R13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13" s="5">
        <v>83</v>
      </c>
      <c r="T13413" s="5">
        <v>5</v>
      </c>
      <c r="U13413" s="5">
        <v>133</v>
      </c>
      <c r="V13413" s="5">
        <v>10</v>
      </c>
    </row>
    <row r="13414" spans="1:22" x14ac:dyDescent="0.2">
      <c r="A13414" t="s">
        <v>24</v>
      </c>
      <c r="B13414" s="1">
        <v>114</v>
      </c>
      <c r="C13414" t="s">
        <v>16</v>
      </c>
      <c r="D13414" t="s">
        <v>17</v>
      </c>
      <c r="E13414" t="b">
        <v>0</v>
      </c>
      <c r="F13414" t="b">
        <v>1</v>
      </c>
      <c r="G13414">
        <v>3</v>
      </c>
      <c r="H13414" t="b">
        <v>0</v>
      </c>
      <c r="I13414">
        <v>1</v>
      </c>
      <c r="K13414" s="2">
        <v>0</v>
      </c>
      <c r="M13414">
        <v>10</v>
      </c>
      <c r="N13414">
        <v>92</v>
      </c>
      <c r="O13414">
        <v>1</v>
      </c>
      <c r="P13414" s="5">
        <v>2.78</v>
      </c>
      <c r="Q13414" s="5">
        <v>0.77</v>
      </c>
      <c r="R13414" s="5" t="str" cm="1">
        <f t="array" ref="R13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14" s="5">
        <v>102</v>
      </c>
      <c r="T13414" s="5">
        <v>6</v>
      </c>
      <c r="U13414" s="5">
        <v>189</v>
      </c>
      <c r="V13414" s="5">
        <v>14</v>
      </c>
    </row>
    <row r="13415" spans="1:22" x14ac:dyDescent="0.2">
      <c r="A13415" t="s">
        <v>24</v>
      </c>
      <c r="B13415" s="1">
        <v>122</v>
      </c>
      <c r="C13415" t="s">
        <v>16</v>
      </c>
      <c r="D13415" t="s">
        <v>17</v>
      </c>
      <c r="E13415" t="b">
        <v>0</v>
      </c>
      <c r="F13415" t="b">
        <v>1</v>
      </c>
      <c r="G13415">
        <v>4</v>
      </c>
      <c r="H13415" t="b">
        <v>0</v>
      </c>
      <c r="I13415">
        <v>1</v>
      </c>
      <c r="K13415" s="2">
        <v>0</v>
      </c>
      <c r="M13415">
        <v>10</v>
      </c>
      <c r="N13415">
        <v>97</v>
      </c>
      <c r="O13415">
        <v>1</v>
      </c>
      <c r="P13415" s="5">
        <v>2.63</v>
      </c>
      <c r="Q13415" s="5">
        <v>0.59</v>
      </c>
      <c r="R13415" s="5" t="str" cm="1">
        <f t="array" ref="R13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15" s="5">
        <v>105</v>
      </c>
      <c r="T13415" s="5">
        <v>6</v>
      </c>
      <c r="U13415" s="5">
        <v>200</v>
      </c>
      <c r="V13415" s="5">
        <v>15</v>
      </c>
    </row>
    <row r="13416" spans="1:22" x14ac:dyDescent="0.2">
      <c r="A13416" t="s">
        <v>24</v>
      </c>
      <c r="B13416" s="1">
        <v>162</v>
      </c>
      <c r="C13416" t="s">
        <v>16</v>
      </c>
      <c r="D13416" t="s">
        <v>18</v>
      </c>
      <c r="E13416" t="b">
        <v>0</v>
      </c>
      <c r="F13416" t="b">
        <v>0</v>
      </c>
      <c r="G13416">
        <v>4</v>
      </c>
      <c r="H13416" t="b">
        <v>0</v>
      </c>
      <c r="I13416">
        <v>0</v>
      </c>
      <c r="K13416" s="2">
        <v>0</v>
      </c>
      <c r="M13416">
        <v>9</v>
      </c>
      <c r="N13416">
        <v>96</v>
      </c>
      <c r="O13416">
        <v>1</v>
      </c>
      <c r="P13416" s="5">
        <v>1.99</v>
      </c>
      <c r="Q13416" s="5">
        <v>0.37</v>
      </c>
      <c r="R13416" s="5" t="str" cm="1">
        <f t="array" ref="R13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16" s="5">
        <v>130</v>
      </c>
      <c r="T13416" s="5">
        <v>8</v>
      </c>
      <c r="U13416" s="5">
        <v>265</v>
      </c>
      <c r="V13416" s="5">
        <v>20</v>
      </c>
    </row>
    <row r="13417" spans="1:22" x14ac:dyDescent="0.2">
      <c r="A13417" t="s">
        <v>24</v>
      </c>
      <c r="B13417" s="1">
        <v>235</v>
      </c>
      <c r="C13417" t="s">
        <v>16</v>
      </c>
      <c r="D13417" t="s">
        <v>18</v>
      </c>
      <c r="E13417" t="b">
        <v>0</v>
      </c>
      <c r="F13417" t="b">
        <v>0</v>
      </c>
      <c r="G13417">
        <v>4</v>
      </c>
      <c r="H13417" t="b">
        <v>0</v>
      </c>
      <c r="I13417">
        <v>0</v>
      </c>
      <c r="K13417" s="2">
        <v>1</v>
      </c>
      <c r="M13417">
        <v>9</v>
      </c>
      <c r="N13417">
        <v>90</v>
      </c>
      <c r="O13417">
        <v>1</v>
      </c>
      <c r="P13417" s="5">
        <v>1.29</v>
      </c>
      <c r="Q13417" s="5">
        <v>0.17</v>
      </c>
      <c r="R13417" s="5" t="str" cm="1">
        <f t="array" ref="R13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17" s="5">
        <v>196</v>
      </c>
      <c r="T13417" s="5">
        <v>12</v>
      </c>
      <c r="U13417" s="5">
        <v>507</v>
      </c>
      <c r="V13417" s="5">
        <v>38</v>
      </c>
    </row>
    <row r="13418" spans="1:22" x14ac:dyDescent="0.2">
      <c r="A13418" t="s">
        <v>24</v>
      </c>
      <c r="B13418" s="1">
        <v>88</v>
      </c>
      <c r="C13418" t="s">
        <v>16</v>
      </c>
      <c r="D13418" t="s">
        <v>18</v>
      </c>
      <c r="E13418" t="b">
        <v>0</v>
      </c>
      <c r="F13418" t="b">
        <v>0</v>
      </c>
      <c r="G13418">
        <v>4</v>
      </c>
      <c r="H13418" t="b">
        <v>1</v>
      </c>
      <c r="I13418">
        <v>0</v>
      </c>
      <c r="K13418" s="2">
        <v>0</v>
      </c>
      <c r="M13418">
        <v>10</v>
      </c>
      <c r="N13418">
        <v>98</v>
      </c>
      <c r="O13418">
        <v>1</v>
      </c>
      <c r="P13418" s="5">
        <v>1.82</v>
      </c>
      <c r="Q13418" s="5">
        <v>0.56000000000000005</v>
      </c>
      <c r="R13418" s="5" t="str" cm="1">
        <f t="array" ref="R13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18" s="5">
        <v>196</v>
      </c>
      <c r="T13418" s="5">
        <v>12</v>
      </c>
      <c r="U13418" s="5">
        <v>305</v>
      </c>
      <c r="V13418" s="5">
        <v>23</v>
      </c>
    </row>
    <row r="13419" spans="1:22" x14ac:dyDescent="0.2">
      <c r="A13419" t="s">
        <v>24</v>
      </c>
      <c r="B13419" s="1">
        <v>112</v>
      </c>
      <c r="C13419" t="s">
        <v>16</v>
      </c>
      <c r="D13419" t="s">
        <v>18</v>
      </c>
      <c r="E13419" t="b">
        <v>0</v>
      </c>
      <c r="F13419" t="b">
        <v>0</v>
      </c>
      <c r="G13419">
        <v>4</v>
      </c>
      <c r="H13419" t="b">
        <v>0</v>
      </c>
      <c r="I13419">
        <v>0</v>
      </c>
      <c r="K13419" s="2">
        <v>1</v>
      </c>
      <c r="M13419">
        <v>9</v>
      </c>
      <c r="N13419">
        <v>92</v>
      </c>
      <c r="O13419">
        <v>1</v>
      </c>
      <c r="P13419" s="5">
        <v>1.97</v>
      </c>
      <c r="Q13419" s="5">
        <v>0.33</v>
      </c>
      <c r="R13419" s="5" t="str" cm="1">
        <f t="array" ref="R13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19" s="5">
        <v>122</v>
      </c>
      <c r="T13419" s="5">
        <v>7</v>
      </c>
      <c r="U13419" s="5">
        <v>265</v>
      </c>
      <c r="V13419" s="5">
        <v>20</v>
      </c>
    </row>
    <row r="13420" spans="1:22" x14ac:dyDescent="0.2">
      <c r="A13420" t="s">
        <v>24</v>
      </c>
      <c r="B13420" s="1">
        <v>59</v>
      </c>
      <c r="C13420" t="s">
        <v>16</v>
      </c>
      <c r="D13420" t="s">
        <v>17</v>
      </c>
      <c r="E13420" t="b">
        <v>0</v>
      </c>
      <c r="F13420" t="b">
        <v>1</v>
      </c>
      <c r="G13420">
        <v>4</v>
      </c>
      <c r="H13420" t="b">
        <v>0</v>
      </c>
      <c r="I13420">
        <v>1</v>
      </c>
      <c r="K13420" s="2">
        <v>0</v>
      </c>
      <c r="M13420">
        <v>10</v>
      </c>
      <c r="N13420">
        <v>93</v>
      </c>
      <c r="O13420">
        <v>1</v>
      </c>
      <c r="P13420" s="5">
        <v>2.34</v>
      </c>
      <c r="Q13420" s="5">
        <v>0.51</v>
      </c>
      <c r="R13420" s="5" t="str" cm="1">
        <f t="array" ref="R13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20" s="5">
        <v>119</v>
      </c>
      <c r="T13420" s="5">
        <v>7</v>
      </c>
      <c r="U13420" s="5">
        <v>230</v>
      </c>
      <c r="V13420" s="5">
        <v>17</v>
      </c>
    </row>
    <row r="13421" spans="1:22" x14ac:dyDescent="0.2">
      <c r="A13421" t="s">
        <v>24</v>
      </c>
      <c r="B13421" s="1">
        <v>246</v>
      </c>
      <c r="C13421" t="s">
        <v>16</v>
      </c>
      <c r="D13421" t="s">
        <v>18</v>
      </c>
      <c r="E13421" t="b">
        <v>0</v>
      </c>
      <c r="F13421" t="b">
        <v>0</v>
      </c>
      <c r="G13421">
        <v>6</v>
      </c>
      <c r="H13421" t="b">
        <v>1</v>
      </c>
      <c r="I13421">
        <v>0</v>
      </c>
      <c r="K13421" s="2">
        <v>1</v>
      </c>
      <c r="M13421">
        <v>10</v>
      </c>
      <c r="N13421">
        <v>98</v>
      </c>
      <c r="O13421">
        <v>2</v>
      </c>
      <c r="P13421" s="5">
        <v>1.46</v>
      </c>
      <c r="Q13421" s="5">
        <v>0.33</v>
      </c>
      <c r="R13421" s="5" t="str" cm="1">
        <f t="array" ref="R13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21" s="5">
        <v>178</v>
      </c>
      <c r="T13421" s="5">
        <v>11</v>
      </c>
      <c r="U13421" s="5">
        <v>443</v>
      </c>
      <c r="V13421" s="5">
        <v>34</v>
      </c>
    </row>
    <row r="13422" spans="1:22" x14ac:dyDescent="0.2">
      <c r="A13422" t="s">
        <v>24</v>
      </c>
      <c r="B13422" s="1">
        <v>150</v>
      </c>
      <c r="C13422" t="s">
        <v>16</v>
      </c>
      <c r="D13422" t="s">
        <v>18</v>
      </c>
      <c r="E13422" t="b">
        <v>0</v>
      </c>
      <c r="F13422" t="b">
        <v>0</v>
      </c>
      <c r="G13422">
        <v>6</v>
      </c>
      <c r="H13422" t="b">
        <v>1</v>
      </c>
      <c r="I13422">
        <v>0</v>
      </c>
      <c r="K13422" s="2">
        <v>0</v>
      </c>
      <c r="M13422">
        <v>10</v>
      </c>
      <c r="N13422">
        <v>98</v>
      </c>
      <c r="O13422">
        <v>2</v>
      </c>
      <c r="P13422" s="5">
        <v>1.82</v>
      </c>
      <c r="Q13422" s="5">
        <v>0.36</v>
      </c>
      <c r="R13422" s="5" t="str" cm="1">
        <f t="array" ref="R13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22" s="5">
        <v>141</v>
      </c>
      <c r="T13422" s="5">
        <v>8</v>
      </c>
      <c r="U13422" s="5">
        <v>300</v>
      </c>
      <c r="V13422" s="5">
        <v>23</v>
      </c>
    </row>
    <row r="13423" spans="1:22" x14ac:dyDescent="0.2">
      <c r="A13423" t="s">
        <v>24</v>
      </c>
      <c r="B13423" s="1">
        <v>126</v>
      </c>
      <c r="C13423" t="s">
        <v>16</v>
      </c>
      <c r="D13423" t="s">
        <v>18</v>
      </c>
      <c r="E13423" t="b">
        <v>0</v>
      </c>
      <c r="F13423" t="b">
        <v>0</v>
      </c>
      <c r="G13423">
        <v>6</v>
      </c>
      <c r="H13423" t="b">
        <v>1</v>
      </c>
      <c r="I13423">
        <v>0</v>
      </c>
      <c r="K13423" s="2">
        <v>0</v>
      </c>
      <c r="M13423">
        <v>10</v>
      </c>
      <c r="N13423">
        <v>98</v>
      </c>
      <c r="O13423">
        <v>1</v>
      </c>
      <c r="P13423" s="5">
        <v>1.5</v>
      </c>
      <c r="Q13423" s="5">
        <v>0.37</v>
      </c>
      <c r="R13423" s="5" t="str" cm="1">
        <f t="array" ref="R13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23" s="5">
        <v>169</v>
      </c>
      <c r="T13423" s="5">
        <v>10</v>
      </c>
      <c r="U13423" s="5">
        <v>454</v>
      </c>
      <c r="V13423" s="5">
        <v>34</v>
      </c>
    </row>
    <row r="13424" spans="1:22" x14ac:dyDescent="0.2">
      <c r="A13424" t="s">
        <v>24</v>
      </c>
      <c r="B13424" s="1">
        <v>151</v>
      </c>
      <c r="C13424" t="s">
        <v>16</v>
      </c>
      <c r="D13424" t="s">
        <v>18</v>
      </c>
      <c r="E13424" t="b">
        <v>0</v>
      </c>
      <c r="F13424" t="b">
        <v>0</v>
      </c>
      <c r="G13424">
        <v>4</v>
      </c>
      <c r="H13424" t="b">
        <v>0</v>
      </c>
      <c r="I13424">
        <v>0</v>
      </c>
      <c r="K13424" s="2">
        <v>0</v>
      </c>
      <c r="M13424">
        <v>10</v>
      </c>
      <c r="N13424">
        <v>100</v>
      </c>
      <c r="O13424">
        <v>2</v>
      </c>
      <c r="P13424" s="5">
        <v>5.95</v>
      </c>
      <c r="Q13424" s="5">
        <v>2.39</v>
      </c>
      <c r="R13424" s="5" t="str" cm="1">
        <f t="array" ref="R13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24" s="5">
        <v>51</v>
      </c>
      <c r="T13424" s="5">
        <v>3</v>
      </c>
      <c r="U13424" s="5">
        <v>83</v>
      </c>
      <c r="V13424" s="5">
        <v>6</v>
      </c>
    </row>
    <row r="13425" spans="1:22" x14ac:dyDescent="0.2">
      <c r="A13425" t="s">
        <v>24</v>
      </c>
      <c r="B13425" s="1">
        <v>139</v>
      </c>
      <c r="C13425" t="s">
        <v>16</v>
      </c>
      <c r="D13425" t="s">
        <v>18</v>
      </c>
      <c r="E13425" t="b">
        <v>0</v>
      </c>
      <c r="F13425" t="b">
        <v>0</v>
      </c>
      <c r="G13425">
        <v>2</v>
      </c>
      <c r="H13425" t="b">
        <v>0</v>
      </c>
      <c r="I13425">
        <v>1</v>
      </c>
      <c r="K13425" s="2">
        <v>0</v>
      </c>
      <c r="M13425">
        <v>9</v>
      </c>
      <c r="N13425">
        <v>85</v>
      </c>
      <c r="O13425">
        <v>1</v>
      </c>
      <c r="P13425" s="5">
        <v>1.68</v>
      </c>
      <c r="Q13425" s="5">
        <v>0.4</v>
      </c>
      <c r="R13425" s="5" t="str" cm="1">
        <f t="array" ref="R13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25" s="5">
        <v>146</v>
      </c>
      <c r="T13425" s="5">
        <v>9</v>
      </c>
      <c r="U13425" s="5">
        <v>333</v>
      </c>
      <c r="V13425" s="5">
        <v>25</v>
      </c>
    </row>
    <row r="13426" spans="1:22" x14ac:dyDescent="0.2">
      <c r="A13426" t="s">
        <v>24</v>
      </c>
      <c r="B13426" s="1">
        <v>279</v>
      </c>
      <c r="C13426" t="s">
        <v>16</v>
      </c>
      <c r="D13426" t="s">
        <v>18</v>
      </c>
      <c r="E13426" t="b">
        <v>0</v>
      </c>
      <c r="F13426" t="b">
        <v>0</v>
      </c>
      <c r="G13426">
        <v>4</v>
      </c>
      <c r="H13426" t="b">
        <v>1</v>
      </c>
      <c r="I13426">
        <v>0</v>
      </c>
      <c r="K13426" s="2">
        <v>1</v>
      </c>
      <c r="M13426">
        <v>10</v>
      </c>
      <c r="N13426">
        <v>98</v>
      </c>
      <c r="O13426">
        <v>1</v>
      </c>
      <c r="P13426" s="5">
        <v>1.1599999999999999</v>
      </c>
      <c r="Q13426" s="5">
        <v>0.26</v>
      </c>
      <c r="R13426" s="5" t="str" cm="1">
        <f t="array" ref="R13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26" s="5">
        <v>247</v>
      </c>
      <c r="T13426" s="5">
        <v>15</v>
      </c>
      <c r="U13426" s="5">
        <v>591</v>
      </c>
      <c r="V13426" s="5">
        <v>45</v>
      </c>
    </row>
    <row r="13427" spans="1:22" x14ac:dyDescent="0.2">
      <c r="A13427" t="s">
        <v>24</v>
      </c>
      <c r="B13427" s="1">
        <v>232</v>
      </c>
      <c r="C13427" t="s">
        <v>16</v>
      </c>
      <c r="D13427" t="s">
        <v>18</v>
      </c>
      <c r="E13427" t="b">
        <v>0</v>
      </c>
      <c r="F13427" t="b">
        <v>0</v>
      </c>
      <c r="G13427">
        <v>5</v>
      </c>
      <c r="H13427" t="b">
        <v>0</v>
      </c>
      <c r="I13427">
        <v>0</v>
      </c>
      <c r="K13427" s="2">
        <v>0</v>
      </c>
      <c r="M13427">
        <v>8</v>
      </c>
      <c r="N13427">
        <v>85</v>
      </c>
      <c r="O13427">
        <v>2</v>
      </c>
      <c r="P13427" s="5">
        <v>5.9</v>
      </c>
      <c r="Q13427" s="5">
        <v>3.52</v>
      </c>
      <c r="R13427" s="5" t="str" cm="1">
        <f t="array" ref="R13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27" s="5">
        <v>57</v>
      </c>
      <c r="T13427" s="5">
        <v>3</v>
      </c>
      <c r="U13427" s="5">
        <v>80</v>
      </c>
      <c r="V13427" s="5">
        <v>6</v>
      </c>
    </row>
    <row r="13428" spans="1:22" x14ac:dyDescent="0.2">
      <c r="A13428" t="s">
        <v>24</v>
      </c>
      <c r="B13428" s="1">
        <v>118</v>
      </c>
      <c r="C13428" t="s">
        <v>16</v>
      </c>
      <c r="D13428" t="s">
        <v>18</v>
      </c>
      <c r="E13428" t="b">
        <v>0</v>
      </c>
      <c r="F13428" t="b">
        <v>0</v>
      </c>
      <c r="G13428">
        <v>4</v>
      </c>
      <c r="H13428" t="b">
        <v>1</v>
      </c>
      <c r="I13428">
        <v>1</v>
      </c>
      <c r="K13428" s="2">
        <v>0</v>
      </c>
      <c r="M13428">
        <v>9</v>
      </c>
      <c r="N13428">
        <v>95</v>
      </c>
      <c r="O13428">
        <v>0</v>
      </c>
      <c r="P13428" s="5">
        <v>2.2000000000000002</v>
      </c>
      <c r="Q13428" s="5">
        <v>0.22</v>
      </c>
      <c r="R13428" s="5" t="str" cm="1">
        <f t="array" ref="R13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28" s="5">
        <v>122</v>
      </c>
      <c r="T13428" s="5">
        <v>7</v>
      </c>
      <c r="U13428" s="5">
        <v>244</v>
      </c>
      <c r="V13428" s="5">
        <v>19</v>
      </c>
    </row>
    <row r="13429" spans="1:22" x14ac:dyDescent="0.2">
      <c r="A13429" t="s">
        <v>24</v>
      </c>
      <c r="B13429" s="1">
        <v>434</v>
      </c>
      <c r="C13429" t="s">
        <v>16</v>
      </c>
      <c r="D13429" t="s">
        <v>18</v>
      </c>
      <c r="E13429" t="b">
        <v>0</v>
      </c>
      <c r="F13429" t="b">
        <v>0</v>
      </c>
      <c r="G13429">
        <v>6</v>
      </c>
      <c r="H13429" t="b">
        <v>1</v>
      </c>
      <c r="I13429">
        <v>0</v>
      </c>
      <c r="K13429" s="2">
        <v>0</v>
      </c>
      <c r="M13429">
        <v>9</v>
      </c>
      <c r="N13429">
        <v>96</v>
      </c>
      <c r="O13429">
        <v>3</v>
      </c>
      <c r="P13429" s="5">
        <v>1.29</v>
      </c>
      <c r="Q13429" s="5">
        <v>0.21</v>
      </c>
      <c r="R13429" s="5" t="str" cm="1">
        <f t="array" ref="R13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29" s="5">
        <v>212</v>
      </c>
      <c r="T13429" s="5">
        <v>13</v>
      </c>
      <c r="U13429" s="5">
        <v>438</v>
      </c>
      <c r="V13429" s="5">
        <v>33</v>
      </c>
    </row>
    <row r="13430" spans="1:22" x14ac:dyDescent="0.2">
      <c r="A13430" t="s">
        <v>24</v>
      </c>
      <c r="B13430" s="1">
        <v>117</v>
      </c>
      <c r="C13430" t="s">
        <v>16</v>
      </c>
      <c r="D13430" t="s">
        <v>18</v>
      </c>
      <c r="E13430" t="b">
        <v>0</v>
      </c>
      <c r="F13430" t="b">
        <v>0</v>
      </c>
      <c r="G13430">
        <v>3</v>
      </c>
      <c r="H13430" t="b">
        <v>1</v>
      </c>
      <c r="I13430">
        <v>1</v>
      </c>
      <c r="K13430" s="2">
        <v>0</v>
      </c>
      <c r="M13430">
        <v>10</v>
      </c>
      <c r="N13430">
        <v>99</v>
      </c>
      <c r="O13430">
        <v>0</v>
      </c>
      <c r="P13430" s="5">
        <v>1.68</v>
      </c>
      <c r="Q13430" s="5">
        <v>0.44</v>
      </c>
      <c r="R13430" s="5" t="str" cm="1">
        <f t="array" ref="R13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30" s="5">
        <v>154</v>
      </c>
      <c r="T13430" s="5">
        <v>9</v>
      </c>
      <c r="U13430" s="5">
        <v>341</v>
      </c>
      <c r="V13430" s="5">
        <v>26</v>
      </c>
    </row>
    <row r="13431" spans="1:22" x14ac:dyDescent="0.2">
      <c r="A13431" t="s">
        <v>24</v>
      </c>
      <c r="B13431" s="1">
        <v>86</v>
      </c>
      <c r="C13431" t="s">
        <v>16</v>
      </c>
      <c r="D13431" t="s">
        <v>18</v>
      </c>
      <c r="E13431" t="b">
        <v>0</v>
      </c>
      <c r="F13431" t="b">
        <v>0</v>
      </c>
      <c r="G13431">
        <v>4</v>
      </c>
      <c r="H13431" t="b">
        <v>1</v>
      </c>
      <c r="I13431">
        <v>0</v>
      </c>
      <c r="K13431" s="2">
        <v>0</v>
      </c>
      <c r="M13431">
        <v>10</v>
      </c>
      <c r="N13431">
        <v>98</v>
      </c>
      <c r="O13431">
        <v>0</v>
      </c>
      <c r="P13431" s="5">
        <v>5.48</v>
      </c>
      <c r="Q13431" s="5">
        <v>0.59</v>
      </c>
      <c r="R13431" s="5" t="str" cm="1">
        <f t="array" ref="R13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31" s="5">
        <v>53</v>
      </c>
      <c r="T13431" s="5">
        <v>3</v>
      </c>
      <c r="U13431" s="5">
        <v>90</v>
      </c>
      <c r="V13431" s="5">
        <v>7</v>
      </c>
    </row>
    <row r="13432" spans="1:22" x14ac:dyDescent="0.2">
      <c r="A13432" t="s">
        <v>24</v>
      </c>
      <c r="B13432" s="1">
        <v>93</v>
      </c>
      <c r="C13432" t="s">
        <v>16</v>
      </c>
      <c r="D13432" t="s">
        <v>17</v>
      </c>
      <c r="E13432" t="b">
        <v>0</v>
      </c>
      <c r="F13432" t="b">
        <v>1</v>
      </c>
      <c r="G13432">
        <v>4</v>
      </c>
      <c r="H13432" t="b">
        <v>1</v>
      </c>
      <c r="I13432">
        <v>0</v>
      </c>
      <c r="K13432" s="2">
        <v>0</v>
      </c>
      <c r="M13432">
        <v>10</v>
      </c>
      <c r="N13432">
        <v>98</v>
      </c>
      <c r="O13432">
        <v>1</v>
      </c>
      <c r="P13432" s="5">
        <v>2.25</v>
      </c>
      <c r="Q13432" s="5">
        <v>1.4</v>
      </c>
      <c r="R13432" s="5" t="str" cm="1">
        <f t="array" ref="R13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32" s="5">
        <v>137</v>
      </c>
      <c r="T13432" s="5">
        <v>8</v>
      </c>
      <c r="U13432" s="5">
        <v>196</v>
      </c>
      <c r="V13432" s="5">
        <v>15</v>
      </c>
    </row>
    <row r="13433" spans="1:22" x14ac:dyDescent="0.2">
      <c r="A13433" t="s">
        <v>24</v>
      </c>
      <c r="B13433" s="1">
        <v>109</v>
      </c>
      <c r="C13433" t="s">
        <v>16</v>
      </c>
      <c r="D13433" t="s">
        <v>18</v>
      </c>
      <c r="E13433" t="b">
        <v>0</v>
      </c>
      <c r="F13433" t="b">
        <v>0</v>
      </c>
      <c r="G13433">
        <v>3</v>
      </c>
      <c r="H13433" t="b">
        <v>0</v>
      </c>
      <c r="I13433">
        <v>1</v>
      </c>
      <c r="K13433" s="2">
        <v>0</v>
      </c>
      <c r="M13433">
        <v>10</v>
      </c>
      <c r="N13433">
        <v>83</v>
      </c>
      <c r="O13433">
        <v>1</v>
      </c>
      <c r="P13433" s="5">
        <v>2.68</v>
      </c>
      <c r="Q13433" s="5">
        <v>0.53</v>
      </c>
      <c r="R13433" s="5" t="str" cm="1">
        <f t="array" ref="R13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33" s="5">
        <v>102</v>
      </c>
      <c r="T13433" s="5">
        <v>6</v>
      </c>
      <c r="U13433" s="5">
        <v>180</v>
      </c>
      <c r="V13433" s="5">
        <v>14</v>
      </c>
    </row>
    <row r="13434" spans="1:22" x14ac:dyDescent="0.2">
      <c r="A13434" t="s">
        <v>24</v>
      </c>
      <c r="B13434" s="1">
        <v>143</v>
      </c>
      <c r="C13434" t="s">
        <v>16</v>
      </c>
      <c r="D13434" t="s">
        <v>18</v>
      </c>
      <c r="E13434" t="b">
        <v>0</v>
      </c>
      <c r="F13434" t="b">
        <v>0</v>
      </c>
      <c r="G13434">
        <v>4</v>
      </c>
      <c r="H13434" t="b">
        <v>0</v>
      </c>
      <c r="I13434">
        <v>1</v>
      </c>
      <c r="K13434" s="2">
        <v>0</v>
      </c>
      <c r="M13434">
        <v>8</v>
      </c>
      <c r="N13434">
        <v>88</v>
      </c>
      <c r="O13434">
        <v>0</v>
      </c>
      <c r="P13434" s="5">
        <v>1.58</v>
      </c>
      <c r="Q13434" s="5">
        <v>0.33</v>
      </c>
      <c r="R13434" s="5" t="str" cm="1">
        <f t="array" ref="R13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34" s="5">
        <v>147</v>
      </c>
      <c r="T13434" s="5">
        <v>9</v>
      </c>
      <c r="U13434" s="5">
        <v>340</v>
      </c>
      <c r="V13434" s="5">
        <v>26</v>
      </c>
    </row>
    <row r="13435" spans="1:22" x14ac:dyDescent="0.2">
      <c r="A13435" t="s">
        <v>24</v>
      </c>
      <c r="B13435" s="1">
        <v>110</v>
      </c>
      <c r="C13435" t="s">
        <v>16</v>
      </c>
      <c r="D13435" t="s">
        <v>18</v>
      </c>
      <c r="E13435" t="b">
        <v>0</v>
      </c>
      <c r="F13435" t="b">
        <v>0</v>
      </c>
      <c r="G13435">
        <v>4</v>
      </c>
      <c r="H13435" t="b">
        <v>0</v>
      </c>
      <c r="I13435">
        <v>0</v>
      </c>
      <c r="K13435" s="2">
        <v>0</v>
      </c>
      <c r="M13435">
        <v>8</v>
      </c>
      <c r="N13435">
        <v>88</v>
      </c>
      <c r="O13435">
        <v>1</v>
      </c>
      <c r="P13435" s="5">
        <v>2.2799999999999998</v>
      </c>
      <c r="Q13435" s="5">
        <v>0.32</v>
      </c>
      <c r="R13435" s="5" t="str" cm="1">
        <f t="array" ref="R13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35" s="5">
        <v>119</v>
      </c>
      <c r="T13435" s="5">
        <v>7</v>
      </c>
      <c r="U13435" s="5">
        <v>234</v>
      </c>
      <c r="V13435" s="5">
        <v>18</v>
      </c>
    </row>
    <row r="13436" spans="1:22" x14ac:dyDescent="0.2">
      <c r="A13436" t="s">
        <v>24</v>
      </c>
      <c r="B13436" s="1">
        <v>349</v>
      </c>
      <c r="C13436" t="s">
        <v>16</v>
      </c>
      <c r="D13436" t="s">
        <v>18</v>
      </c>
      <c r="E13436" t="b">
        <v>0</v>
      </c>
      <c r="F13436" t="b">
        <v>0</v>
      </c>
      <c r="G13436">
        <v>4</v>
      </c>
      <c r="H13436" t="b">
        <v>0</v>
      </c>
      <c r="I13436">
        <v>1</v>
      </c>
      <c r="K13436" s="2">
        <v>0</v>
      </c>
      <c r="M13436">
        <v>10</v>
      </c>
      <c r="N13436">
        <v>99</v>
      </c>
      <c r="O13436">
        <v>1</v>
      </c>
      <c r="P13436" s="5">
        <v>3.18</v>
      </c>
      <c r="Q13436" s="5">
        <v>1.17</v>
      </c>
      <c r="R13436" s="5" t="str" cm="1">
        <f t="array" ref="R13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36" s="5">
        <v>95</v>
      </c>
      <c r="T13436" s="5">
        <v>6</v>
      </c>
      <c r="U13436" s="5">
        <v>167</v>
      </c>
      <c r="V13436" s="5">
        <v>13</v>
      </c>
    </row>
    <row r="13437" spans="1:22" x14ac:dyDescent="0.2">
      <c r="A13437" t="s">
        <v>24</v>
      </c>
      <c r="B13437" s="1">
        <v>143</v>
      </c>
      <c r="C13437" t="s">
        <v>16</v>
      </c>
      <c r="D13437" t="s">
        <v>18</v>
      </c>
      <c r="E13437" t="b">
        <v>0</v>
      </c>
      <c r="F13437" t="b">
        <v>0</v>
      </c>
      <c r="G13437">
        <v>2</v>
      </c>
      <c r="H13437" t="b">
        <v>0</v>
      </c>
      <c r="I13437">
        <v>0</v>
      </c>
      <c r="K13437" s="2">
        <v>0</v>
      </c>
      <c r="M13437">
        <v>8</v>
      </c>
      <c r="N13437">
        <v>92</v>
      </c>
      <c r="O13437">
        <v>1</v>
      </c>
      <c r="P13437" s="5">
        <v>4.46</v>
      </c>
      <c r="Q13437" s="5">
        <v>1.63</v>
      </c>
      <c r="R13437" s="5" t="str" cm="1">
        <f t="array" ref="R13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37" s="5">
        <v>70</v>
      </c>
      <c r="T13437" s="5">
        <v>4</v>
      </c>
      <c r="U13437" s="5">
        <v>104</v>
      </c>
      <c r="V13437" s="5">
        <v>8</v>
      </c>
    </row>
    <row r="13438" spans="1:22" x14ac:dyDescent="0.2">
      <c r="A13438" t="s">
        <v>24</v>
      </c>
      <c r="B13438" s="1">
        <v>143</v>
      </c>
      <c r="C13438" t="s">
        <v>16</v>
      </c>
      <c r="D13438" t="s">
        <v>18</v>
      </c>
      <c r="E13438" t="b">
        <v>0</v>
      </c>
      <c r="F13438" t="b">
        <v>0</v>
      </c>
      <c r="G13438">
        <v>4</v>
      </c>
      <c r="H13438" t="b">
        <v>1</v>
      </c>
      <c r="I13438">
        <v>0</v>
      </c>
      <c r="K13438" s="2">
        <v>1</v>
      </c>
      <c r="M13438">
        <v>9</v>
      </c>
      <c r="N13438">
        <v>92</v>
      </c>
      <c r="O13438">
        <v>1</v>
      </c>
      <c r="P13438" s="5">
        <v>1.5</v>
      </c>
      <c r="Q13438" s="5">
        <v>0.25</v>
      </c>
      <c r="R13438" s="5" t="str" cm="1">
        <f t="array" ref="R13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38" s="5">
        <v>198</v>
      </c>
      <c r="T13438" s="5">
        <v>12</v>
      </c>
      <c r="U13438" s="5">
        <v>395</v>
      </c>
      <c r="V13438" s="5">
        <v>30</v>
      </c>
    </row>
    <row r="13439" spans="1:22" x14ac:dyDescent="0.2">
      <c r="A13439" t="s">
        <v>24</v>
      </c>
      <c r="B13439" s="1">
        <v>173</v>
      </c>
      <c r="C13439" t="s">
        <v>16</v>
      </c>
      <c r="D13439" t="s">
        <v>18</v>
      </c>
      <c r="E13439" t="b">
        <v>0</v>
      </c>
      <c r="F13439" t="b">
        <v>0</v>
      </c>
      <c r="G13439">
        <v>3</v>
      </c>
      <c r="H13439" t="b">
        <v>1</v>
      </c>
      <c r="I13439">
        <v>0</v>
      </c>
      <c r="K13439" s="2">
        <v>1</v>
      </c>
      <c r="M13439">
        <v>10</v>
      </c>
      <c r="N13439">
        <v>98</v>
      </c>
      <c r="O13439">
        <v>1</v>
      </c>
      <c r="P13439" s="5">
        <v>0.25</v>
      </c>
      <c r="Q13439" s="5">
        <v>0.2</v>
      </c>
      <c r="R13439" s="5" t="str" cm="1">
        <f t="array" ref="R13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39" s="5">
        <v>331</v>
      </c>
      <c r="T13439" s="5">
        <v>20</v>
      </c>
      <c r="U13439" s="5">
        <v>788</v>
      </c>
      <c r="V13439" s="5">
        <v>60</v>
      </c>
    </row>
    <row r="13440" spans="1:22" x14ac:dyDescent="0.2">
      <c r="A13440" t="s">
        <v>24</v>
      </c>
      <c r="B13440" s="1">
        <v>131</v>
      </c>
      <c r="C13440" t="s">
        <v>16</v>
      </c>
      <c r="D13440" t="s">
        <v>18</v>
      </c>
      <c r="E13440" t="b">
        <v>0</v>
      </c>
      <c r="F13440" t="b">
        <v>0</v>
      </c>
      <c r="G13440">
        <v>4</v>
      </c>
      <c r="H13440" t="b">
        <v>0</v>
      </c>
      <c r="I13440">
        <v>0</v>
      </c>
      <c r="K13440" s="2">
        <v>1</v>
      </c>
      <c r="M13440">
        <v>10</v>
      </c>
      <c r="N13440">
        <v>99</v>
      </c>
      <c r="O13440">
        <v>1</v>
      </c>
      <c r="P13440" s="5">
        <v>3.68</v>
      </c>
      <c r="Q13440" s="5">
        <v>0.43</v>
      </c>
      <c r="R13440" s="5" t="str" cm="1">
        <f t="array" ref="R13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40" s="5">
        <v>78</v>
      </c>
      <c r="T13440" s="5">
        <v>5</v>
      </c>
      <c r="U13440" s="5">
        <v>127</v>
      </c>
      <c r="V13440" s="5">
        <v>10</v>
      </c>
    </row>
    <row r="13441" spans="1:22" x14ac:dyDescent="0.2">
      <c r="A13441" t="s">
        <v>24</v>
      </c>
      <c r="B13441" s="1">
        <v>180</v>
      </c>
      <c r="C13441" t="s">
        <v>16</v>
      </c>
      <c r="D13441" t="s">
        <v>18</v>
      </c>
      <c r="E13441" t="b">
        <v>0</v>
      </c>
      <c r="F13441" t="b">
        <v>0</v>
      </c>
      <c r="G13441">
        <v>3</v>
      </c>
      <c r="H13441" t="b">
        <v>1</v>
      </c>
      <c r="I13441">
        <v>0</v>
      </c>
      <c r="K13441" s="2">
        <v>0</v>
      </c>
      <c r="M13441">
        <v>10</v>
      </c>
      <c r="N13441">
        <v>96</v>
      </c>
      <c r="O13441">
        <v>1</v>
      </c>
      <c r="P13441" s="5">
        <v>0.83</v>
      </c>
      <c r="Q13441" s="5">
        <v>0.28999999999999998</v>
      </c>
      <c r="R13441" s="5" t="str" cm="1">
        <f t="array" ref="R13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41" s="5">
        <v>218</v>
      </c>
      <c r="T13441" s="5">
        <v>13</v>
      </c>
      <c r="U13441" s="5">
        <v>556</v>
      </c>
      <c r="V13441" s="5">
        <v>42</v>
      </c>
    </row>
    <row r="13442" spans="1:22" x14ac:dyDescent="0.2">
      <c r="A13442" t="s">
        <v>24</v>
      </c>
      <c r="B13442" s="1">
        <v>388</v>
      </c>
      <c r="C13442" t="s">
        <v>16</v>
      </c>
      <c r="D13442" t="s">
        <v>18</v>
      </c>
      <c r="E13442" t="b">
        <v>0</v>
      </c>
      <c r="F13442" t="b">
        <v>0</v>
      </c>
      <c r="G13442">
        <v>6</v>
      </c>
      <c r="H13442" t="b">
        <v>0</v>
      </c>
      <c r="I13442">
        <v>0</v>
      </c>
      <c r="K13442" s="2">
        <v>0</v>
      </c>
      <c r="M13442">
        <v>10</v>
      </c>
      <c r="N13442">
        <v>98</v>
      </c>
      <c r="O13442">
        <v>3</v>
      </c>
      <c r="P13442" s="5">
        <v>2.46</v>
      </c>
      <c r="Q13442" s="5">
        <v>0.53</v>
      </c>
      <c r="R13442" s="5" t="str" cm="1">
        <f t="array" ref="R13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42" s="5">
        <v>114</v>
      </c>
      <c r="T13442" s="5">
        <v>7</v>
      </c>
      <c r="U13442" s="5">
        <v>219</v>
      </c>
      <c r="V13442" s="5">
        <v>17</v>
      </c>
    </row>
    <row r="13443" spans="1:22" x14ac:dyDescent="0.2">
      <c r="A13443" t="s">
        <v>24</v>
      </c>
      <c r="B13443" s="1">
        <v>204</v>
      </c>
      <c r="C13443" t="s">
        <v>16</v>
      </c>
      <c r="D13443" t="s">
        <v>18</v>
      </c>
      <c r="E13443" t="b">
        <v>0</v>
      </c>
      <c r="F13443" t="b">
        <v>0</v>
      </c>
      <c r="G13443">
        <v>6</v>
      </c>
      <c r="H13443" t="b">
        <v>0</v>
      </c>
      <c r="I13443">
        <v>0</v>
      </c>
      <c r="K13443" s="2">
        <v>0</v>
      </c>
      <c r="M13443">
        <v>9</v>
      </c>
      <c r="N13443">
        <v>94</v>
      </c>
      <c r="O13443">
        <v>2</v>
      </c>
      <c r="P13443" s="5">
        <v>1.79</v>
      </c>
      <c r="Q13443" s="5">
        <v>0.31</v>
      </c>
      <c r="R13443" s="5" t="str" cm="1">
        <f t="array" ref="R13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43" s="5">
        <v>137</v>
      </c>
      <c r="T13443" s="5">
        <v>8</v>
      </c>
      <c r="U13443" s="5">
        <v>326</v>
      </c>
      <c r="V13443" s="5">
        <v>25</v>
      </c>
    </row>
    <row r="13444" spans="1:22" x14ac:dyDescent="0.2">
      <c r="A13444" t="s">
        <v>24</v>
      </c>
      <c r="B13444" s="1">
        <v>197</v>
      </c>
      <c r="C13444" t="s">
        <v>16</v>
      </c>
      <c r="D13444" t="s">
        <v>18</v>
      </c>
      <c r="E13444" t="b">
        <v>0</v>
      </c>
      <c r="F13444" t="b">
        <v>0</v>
      </c>
      <c r="G13444">
        <v>6</v>
      </c>
      <c r="H13444" t="b">
        <v>0</v>
      </c>
      <c r="I13444">
        <v>1</v>
      </c>
      <c r="K13444" s="2">
        <v>0</v>
      </c>
      <c r="M13444">
        <v>9</v>
      </c>
      <c r="N13444">
        <v>94</v>
      </c>
      <c r="O13444">
        <v>2</v>
      </c>
      <c r="P13444" s="5">
        <v>2.27</v>
      </c>
      <c r="Q13444" s="5">
        <v>0.23</v>
      </c>
      <c r="R13444" s="5" t="str" cm="1">
        <f t="array" ref="R13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44" s="5">
        <v>168</v>
      </c>
      <c r="T13444" s="5">
        <v>10</v>
      </c>
      <c r="U13444" s="5">
        <v>244</v>
      </c>
      <c r="V13444" s="5">
        <v>18</v>
      </c>
    </row>
    <row r="13445" spans="1:22" x14ac:dyDescent="0.2">
      <c r="A13445" t="s">
        <v>24</v>
      </c>
      <c r="B13445" s="1">
        <v>60</v>
      </c>
      <c r="C13445" t="s">
        <v>16</v>
      </c>
      <c r="D13445" t="s">
        <v>17</v>
      </c>
      <c r="E13445" t="b">
        <v>0</v>
      </c>
      <c r="F13445" t="b">
        <v>1</v>
      </c>
      <c r="G13445">
        <v>2</v>
      </c>
      <c r="H13445" t="b">
        <v>1</v>
      </c>
      <c r="I13445">
        <v>1</v>
      </c>
      <c r="K13445" s="2">
        <v>0</v>
      </c>
      <c r="M13445">
        <v>9</v>
      </c>
      <c r="N13445">
        <v>92</v>
      </c>
      <c r="O13445">
        <v>1</v>
      </c>
      <c r="P13445" s="5">
        <v>7.76</v>
      </c>
      <c r="Q13445" s="5">
        <v>1.03</v>
      </c>
      <c r="R13445" s="5" t="str" cm="1">
        <f t="array" ref="R13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45" s="5">
        <v>37</v>
      </c>
      <c r="T13445" s="5">
        <v>2</v>
      </c>
      <c r="U13445" s="5">
        <v>63</v>
      </c>
      <c r="V13445" s="5">
        <v>5</v>
      </c>
    </row>
    <row r="13446" spans="1:22" x14ac:dyDescent="0.2">
      <c r="A13446" t="s">
        <v>24</v>
      </c>
      <c r="B13446" s="1">
        <v>134</v>
      </c>
      <c r="C13446" t="s">
        <v>16</v>
      </c>
      <c r="D13446" t="s">
        <v>18</v>
      </c>
      <c r="E13446" t="b">
        <v>0</v>
      </c>
      <c r="F13446" t="b">
        <v>0</v>
      </c>
      <c r="G13446">
        <v>3</v>
      </c>
      <c r="H13446" t="b">
        <v>0</v>
      </c>
      <c r="I13446">
        <v>0</v>
      </c>
      <c r="K13446" s="2">
        <v>0</v>
      </c>
      <c r="M13446">
        <v>9</v>
      </c>
      <c r="N13446">
        <v>92</v>
      </c>
      <c r="O13446">
        <v>1</v>
      </c>
      <c r="P13446" s="5">
        <v>3.37</v>
      </c>
      <c r="Q13446" s="5">
        <v>0.82</v>
      </c>
      <c r="R13446" s="5" t="str" cm="1">
        <f t="array" ref="R13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46" s="5">
        <v>103</v>
      </c>
      <c r="T13446" s="5">
        <v>6</v>
      </c>
      <c r="U13446" s="5">
        <v>154</v>
      </c>
      <c r="V13446" s="5">
        <v>12</v>
      </c>
    </row>
    <row r="13447" spans="1:22" x14ac:dyDescent="0.2">
      <c r="A13447" t="s">
        <v>24</v>
      </c>
      <c r="B13447" s="1">
        <v>172</v>
      </c>
      <c r="C13447" t="s">
        <v>16</v>
      </c>
      <c r="D13447" t="s">
        <v>18</v>
      </c>
      <c r="E13447" t="b">
        <v>0</v>
      </c>
      <c r="F13447" t="b">
        <v>0</v>
      </c>
      <c r="G13447">
        <v>3</v>
      </c>
      <c r="H13447" t="b">
        <v>0</v>
      </c>
      <c r="I13447">
        <v>0</v>
      </c>
      <c r="K13447" s="2">
        <v>0</v>
      </c>
      <c r="M13447">
        <v>9</v>
      </c>
      <c r="N13447">
        <v>89</v>
      </c>
      <c r="O13447">
        <v>2</v>
      </c>
      <c r="P13447" s="5">
        <v>1.21</v>
      </c>
      <c r="Q13447" s="5">
        <v>0.25</v>
      </c>
      <c r="R13447" s="5" t="str" cm="1">
        <f t="array" ref="R13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47" s="5">
        <v>257</v>
      </c>
      <c r="T13447" s="5">
        <v>15</v>
      </c>
      <c r="U13447" s="5">
        <v>577</v>
      </c>
      <c r="V13447" s="5">
        <v>44</v>
      </c>
    </row>
    <row r="13448" spans="1:22" x14ac:dyDescent="0.2">
      <c r="A13448" t="s">
        <v>24</v>
      </c>
      <c r="B13448" s="1">
        <v>143</v>
      </c>
      <c r="C13448" t="s">
        <v>16</v>
      </c>
      <c r="D13448" t="s">
        <v>18</v>
      </c>
      <c r="E13448" t="b">
        <v>0</v>
      </c>
      <c r="F13448" t="b">
        <v>0</v>
      </c>
      <c r="G13448">
        <v>3</v>
      </c>
      <c r="H13448" t="b">
        <v>1</v>
      </c>
      <c r="I13448">
        <v>0</v>
      </c>
      <c r="K13448" s="2">
        <v>1</v>
      </c>
      <c r="M13448">
        <v>10</v>
      </c>
      <c r="N13448">
        <v>98</v>
      </c>
      <c r="O13448">
        <v>1</v>
      </c>
      <c r="P13448" s="5">
        <v>2.2000000000000002</v>
      </c>
      <c r="Q13448" s="5">
        <v>0.22</v>
      </c>
      <c r="R13448" s="5" t="str" cm="1">
        <f t="array" ref="R13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48" s="5">
        <v>122</v>
      </c>
      <c r="T13448" s="5">
        <v>7</v>
      </c>
      <c r="U13448" s="5">
        <v>244</v>
      </c>
      <c r="V13448" s="5">
        <v>19</v>
      </c>
    </row>
    <row r="13449" spans="1:22" x14ac:dyDescent="0.2">
      <c r="A13449" t="s">
        <v>24</v>
      </c>
      <c r="B13449" s="1">
        <v>104</v>
      </c>
      <c r="C13449" t="s">
        <v>16</v>
      </c>
      <c r="D13449" t="s">
        <v>18</v>
      </c>
      <c r="E13449" t="b">
        <v>0</v>
      </c>
      <c r="F13449" t="b">
        <v>0</v>
      </c>
      <c r="G13449">
        <v>4</v>
      </c>
      <c r="H13449" t="b">
        <v>0</v>
      </c>
      <c r="I13449">
        <v>1</v>
      </c>
      <c r="K13449" s="2">
        <v>0</v>
      </c>
      <c r="M13449">
        <v>8</v>
      </c>
      <c r="N13449">
        <v>88</v>
      </c>
      <c r="O13449">
        <v>1</v>
      </c>
      <c r="P13449" s="5">
        <v>1.95</v>
      </c>
      <c r="Q13449" s="5">
        <v>0.48</v>
      </c>
      <c r="R13449" s="5" t="str" cm="1">
        <f t="array" ref="R13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49" s="5">
        <v>123</v>
      </c>
      <c r="T13449" s="5">
        <v>7</v>
      </c>
      <c r="U13449" s="5">
        <v>267</v>
      </c>
      <c r="V13449" s="5">
        <v>20</v>
      </c>
    </row>
    <row r="13450" spans="1:22" x14ac:dyDescent="0.2">
      <c r="A13450" t="s">
        <v>24</v>
      </c>
      <c r="B13450" s="1">
        <v>150</v>
      </c>
      <c r="C13450" t="s">
        <v>16</v>
      </c>
      <c r="D13450" t="s">
        <v>18</v>
      </c>
      <c r="E13450" t="b">
        <v>0</v>
      </c>
      <c r="F13450" t="b">
        <v>0</v>
      </c>
      <c r="G13450">
        <v>3</v>
      </c>
      <c r="H13450" t="b">
        <v>0</v>
      </c>
      <c r="I13450">
        <v>0</v>
      </c>
      <c r="K13450" s="2">
        <v>1</v>
      </c>
      <c r="M13450">
        <v>9</v>
      </c>
      <c r="N13450">
        <v>91</v>
      </c>
      <c r="O13450">
        <v>1</v>
      </c>
      <c r="P13450" s="5">
        <v>1.32</v>
      </c>
      <c r="Q13450" s="5">
        <v>0.2</v>
      </c>
      <c r="R13450" s="5" t="str" cm="1">
        <f t="array" ref="R13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50" s="5">
        <v>196</v>
      </c>
      <c r="T13450" s="5">
        <v>12</v>
      </c>
      <c r="U13450" s="5">
        <v>485</v>
      </c>
      <c r="V13450" s="5">
        <v>37</v>
      </c>
    </row>
    <row r="13451" spans="1:22" x14ac:dyDescent="0.2">
      <c r="A13451" t="s">
        <v>24</v>
      </c>
      <c r="B13451" s="1">
        <v>83</v>
      </c>
      <c r="C13451" t="s">
        <v>16</v>
      </c>
      <c r="D13451" t="s">
        <v>17</v>
      </c>
      <c r="E13451" t="b">
        <v>0</v>
      </c>
      <c r="F13451" t="b">
        <v>1</v>
      </c>
      <c r="G13451">
        <v>3</v>
      </c>
      <c r="H13451" t="b">
        <v>0</v>
      </c>
      <c r="I13451">
        <v>1</v>
      </c>
      <c r="K13451" s="2">
        <v>0</v>
      </c>
      <c r="M13451">
        <v>9</v>
      </c>
      <c r="N13451">
        <v>90</v>
      </c>
      <c r="O13451">
        <v>1</v>
      </c>
      <c r="P13451" s="5">
        <v>2.2999999999999998</v>
      </c>
      <c r="Q13451" s="5">
        <v>0.74</v>
      </c>
      <c r="R13451" s="5" t="str" cm="1">
        <f t="array" ref="R13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51" s="5">
        <v>132</v>
      </c>
      <c r="T13451" s="5">
        <v>8</v>
      </c>
      <c r="U13451" s="5">
        <v>249</v>
      </c>
      <c r="V13451" s="5">
        <v>19</v>
      </c>
    </row>
    <row r="13452" spans="1:22" x14ac:dyDescent="0.2">
      <c r="A13452" t="s">
        <v>24</v>
      </c>
      <c r="B13452" s="1">
        <v>84</v>
      </c>
      <c r="C13452" t="s">
        <v>16</v>
      </c>
      <c r="D13452" t="s">
        <v>18</v>
      </c>
      <c r="E13452" t="b">
        <v>0</v>
      </c>
      <c r="F13452" t="b">
        <v>0</v>
      </c>
      <c r="G13452">
        <v>4</v>
      </c>
      <c r="H13452" t="b">
        <v>1</v>
      </c>
      <c r="I13452">
        <v>0</v>
      </c>
      <c r="K13452" s="2">
        <v>0</v>
      </c>
      <c r="M13452">
        <v>10</v>
      </c>
      <c r="N13452">
        <v>97</v>
      </c>
      <c r="O13452">
        <v>1</v>
      </c>
      <c r="P13452" s="5">
        <v>2.42</v>
      </c>
      <c r="Q13452" s="5">
        <v>0.38</v>
      </c>
      <c r="R13452" s="5" t="str" cm="1">
        <f t="array" ref="R13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52" s="5">
        <v>113</v>
      </c>
      <c r="T13452" s="5">
        <v>7</v>
      </c>
      <c r="U13452" s="5">
        <v>220</v>
      </c>
      <c r="V13452" s="5">
        <v>17</v>
      </c>
    </row>
    <row r="13453" spans="1:22" x14ac:dyDescent="0.2">
      <c r="A13453" t="s">
        <v>24</v>
      </c>
      <c r="B13453" s="1">
        <v>84</v>
      </c>
      <c r="C13453" t="s">
        <v>16</v>
      </c>
      <c r="D13453" t="s">
        <v>17</v>
      </c>
      <c r="E13453" t="b">
        <v>0</v>
      </c>
      <c r="F13453" t="b">
        <v>1</v>
      </c>
      <c r="G13453">
        <v>3</v>
      </c>
      <c r="H13453" t="b">
        <v>1</v>
      </c>
      <c r="I13453">
        <v>0</v>
      </c>
      <c r="K13453" s="2">
        <v>0</v>
      </c>
      <c r="M13453">
        <v>10</v>
      </c>
      <c r="N13453">
        <v>98</v>
      </c>
      <c r="O13453">
        <v>2</v>
      </c>
      <c r="P13453" s="5">
        <v>3.37</v>
      </c>
      <c r="Q13453" s="5">
        <v>0.98</v>
      </c>
      <c r="R13453" s="5" t="str" cm="1">
        <f t="array" ref="R13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53" s="5">
        <v>91</v>
      </c>
      <c r="T13453" s="5">
        <v>5</v>
      </c>
      <c r="U13453" s="5">
        <v>156</v>
      </c>
      <c r="V13453" s="5">
        <v>12</v>
      </c>
    </row>
    <row r="13454" spans="1:22" x14ac:dyDescent="0.2">
      <c r="A13454" t="s">
        <v>24</v>
      </c>
      <c r="B13454" s="1">
        <v>101</v>
      </c>
      <c r="C13454" t="s">
        <v>16</v>
      </c>
      <c r="D13454" t="s">
        <v>18</v>
      </c>
      <c r="E13454" t="b">
        <v>0</v>
      </c>
      <c r="F13454" t="b">
        <v>0</v>
      </c>
      <c r="G13454">
        <v>2</v>
      </c>
      <c r="H13454" t="b">
        <v>0</v>
      </c>
      <c r="I13454">
        <v>0</v>
      </c>
      <c r="K13454" s="2">
        <v>0</v>
      </c>
      <c r="M13454">
        <v>9</v>
      </c>
      <c r="N13454">
        <v>91</v>
      </c>
      <c r="O13454">
        <v>1</v>
      </c>
      <c r="P13454" s="5">
        <v>2.97</v>
      </c>
      <c r="Q13454" s="5">
        <v>1.66</v>
      </c>
      <c r="R13454" s="5" t="str" cm="1">
        <f t="array" ref="R13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54" s="5">
        <v>110</v>
      </c>
      <c r="T13454" s="5">
        <v>7</v>
      </c>
      <c r="U13454" s="5">
        <v>154</v>
      </c>
      <c r="V13454" s="5">
        <v>12</v>
      </c>
    </row>
    <row r="13455" spans="1:22" x14ac:dyDescent="0.2">
      <c r="A13455" t="s">
        <v>24</v>
      </c>
      <c r="B13455" s="1">
        <v>128</v>
      </c>
      <c r="C13455" t="s">
        <v>16</v>
      </c>
      <c r="D13455" t="s">
        <v>18</v>
      </c>
      <c r="E13455" t="b">
        <v>0</v>
      </c>
      <c r="F13455" t="b">
        <v>0</v>
      </c>
      <c r="G13455">
        <v>4</v>
      </c>
      <c r="H13455" t="b">
        <v>1</v>
      </c>
      <c r="I13455">
        <v>0</v>
      </c>
      <c r="K13455" s="2">
        <v>1</v>
      </c>
      <c r="M13455">
        <v>10</v>
      </c>
      <c r="N13455">
        <v>97</v>
      </c>
      <c r="O13455">
        <v>0</v>
      </c>
      <c r="P13455" s="5">
        <v>0.59</v>
      </c>
      <c r="Q13455" s="5">
        <v>0.06</v>
      </c>
      <c r="R13455" s="5" t="str" cm="1">
        <f t="array" ref="R13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55" s="5">
        <v>289</v>
      </c>
      <c r="T13455" s="5">
        <v>17</v>
      </c>
      <c r="U13455" s="5">
        <v>649</v>
      </c>
      <c r="V13455" s="5">
        <v>49</v>
      </c>
    </row>
    <row r="13456" spans="1:22" x14ac:dyDescent="0.2">
      <c r="A13456" t="s">
        <v>24</v>
      </c>
      <c r="B13456" s="1">
        <v>353</v>
      </c>
      <c r="C13456" t="s">
        <v>16</v>
      </c>
      <c r="D13456" t="s">
        <v>18</v>
      </c>
      <c r="E13456" t="b">
        <v>0</v>
      </c>
      <c r="F13456" t="b">
        <v>0</v>
      </c>
      <c r="G13456">
        <v>6</v>
      </c>
      <c r="H13456" t="b">
        <v>1</v>
      </c>
      <c r="I13456">
        <v>0</v>
      </c>
      <c r="K13456" s="2">
        <v>0</v>
      </c>
      <c r="M13456">
        <v>10</v>
      </c>
      <c r="N13456">
        <v>100</v>
      </c>
      <c r="O13456">
        <v>2</v>
      </c>
      <c r="P13456" s="5">
        <v>2.58</v>
      </c>
      <c r="Q13456" s="5">
        <v>0.35</v>
      </c>
      <c r="R13456" s="5" t="str" cm="1">
        <f t="array" ref="R13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56" s="5">
        <v>157</v>
      </c>
      <c r="T13456" s="5">
        <v>9</v>
      </c>
      <c r="U13456" s="5">
        <v>201</v>
      </c>
      <c r="V13456" s="5">
        <v>15</v>
      </c>
    </row>
    <row r="13457" spans="1:22" x14ac:dyDescent="0.2">
      <c r="A13457" t="s">
        <v>24</v>
      </c>
      <c r="B13457" s="1">
        <v>144</v>
      </c>
      <c r="C13457" t="s">
        <v>16</v>
      </c>
      <c r="D13457" t="s">
        <v>18</v>
      </c>
      <c r="E13457" t="b">
        <v>0</v>
      </c>
      <c r="F13457" t="b">
        <v>0</v>
      </c>
      <c r="G13457">
        <v>3</v>
      </c>
      <c r="H13457" t="b">
        <v>0</v>
      </c>
      <c r="I13457">
        <v>0</v>
      </c>
      <c r="K13457" s="2">
        <v>1</v>
      </c>
      <c r="M13457">
        <v>9</v>
      </c>
      <c r="N13457">
        <v>90</v>
      </c>
      <c r="O13457">
        <v>1</v>
      </c>
      <c r="P13457" s="5">
        <v>2.0699999999999998</v>
      </c>
      <c r="Q13457" s="5">
        <v>0.22</v>
      </c>
      <c r="R13457" s="5" t="str" cm="1">
        <f t="array" ref="R13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57" s="5">
        <v>128</v>
      </c>
      <c r="T13457" s="5">
        <v>8</v>
      </c>
      <c r="U13457" s="5">
        <v>260</v>
      </c>
      <c r="V13457" s="5">
        <v>20</v>
      </c>
    </row>
    <row r="13458" spans="1:22" x14ac:dyDescent="0.2">
      <c r="A13458" t="s">
        <v>24</v>
      </c>
      <c r="B13458" s="1">
        <v>144</v>
      </c>
      <c r="C13458" t="s">
        <v>16</v>
      </c>
      <c r="D13458" t="s">
        <v>18</v>
      </c>
      <c r="E13458" t="b">
        <v>0</v>
      </c>
      <c r="F13458" t="b">
        <v>0</v>
      </c>
      <c r="G13458">
        <v>3</v>
      </c>
      <c r="H13458" t="b">
        <v>0</v>
      </c>
      <c r="I13458">
        <v>0</v>
      </c>
      <c r="K13458" s="2">
        <v>1</v>
      </c>
      <c r="M13458">
        <v>10</v>
      </c>
      <c r="N13458">
        <v>93</v>
      </c>
      <c r="O13458">
        <v>1</v>
      </c>
      <c r="P13458" s="5">
        <v>2.11</v>
      </c>
      <c r="Q13458" s="5">
        <v>0.15</v>
      </c>
      <c r="R13458" s="5" t="str" cm="1">
        <f t="array" ref="R13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58" s="5">
        <v>126</v>
      </c>
      <c r="T13458" s="5">
        <v>7</v>
      </c>
      <c r="U13458" s="5">
        <v>256</v>
      </c>
      <c r="V13458" s="5">
        <v>19</v>
      </c>
    </row>
    <row r="13459" spans="1:22" x14ac:dyDescent="0.2">
      <c r="A13459" t="s">
        <v>24</v>
      </c>
      <c r="B13459" s="1">
        <v>185</v>
      </c>
      <c r="C13459" t="s">
        <v>16</v>
      </c>
      <c r="D13459" t="s">
        <v>18</v>
      </c>
      <c r="E13459" t="b">
        <v>0</v>
      </c>
      <c r="F13459" t="b">
        <v>0</v>
      </c>
      <c r="G13459">
        <v>6</v>
      </c>
      <c r="H13459" t="b">
        <v>1</v>
      </c>
      <c r="I13459">
        <v>0</v>
      </c>
      <c r="K13459" s="2">
        <v>1</v>
      </c>
      <c r="M13459">
        <v>9</v>
      </c>
      <c r="N13459">
        <v>98</v>
      </c>
      <c r="O13459">
        <v>2</v>
      </c>
      <c r="P13459" s="5">
        <v>1.02</v>
      </c>
      <c r="Q13459" s="5">
        <v>0.35</v>
      </c>
      <c r="R13459" s="5" t="str" cm="1">
        <f t="array" ref="R13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59" s="5">
        <v>189</v>
      </c>
      <c r="T13459" s="5">
        <v>11</v>
      </c>
      <c r="U13459" s="5">
        <v>496</v>
      </c>
      <c r="V13459" s="5">
        <v>38</v>
      </c>
    </row>
    <row r="13460" spans="1:22" x14ac:dyDescent="0.2">
      <c r="A13460" t="s">
        <v>24</v>
      </c>
      <c r="B13460" s="1">
        <v>121</v>
      </c>
      <c r="C13460" t="s">
        <v>16</v>
      </c>
      <c r="D13460" t="s">
        <v>18</v>
      </c>
      <c r="E13460" t="b">
        <v>0</v>
      </c>
      <c r="F13460" t="b">
        <v>0</v>
      </c>
      <c r="G13460">
        <v>4</v>
      </c>
      <c r="H13460" t="b">
        <v>0</v>
      </c>
      <c r="I13460">
        <v>1</v>
      </c>
      <c r="K13460" s="2">
        <v>0</v>
      </c>
      <c r="M13460">
        <v>9</v>
      </c>
      <c r="N13460">
        <v>92</v>
      </c>
      <c r="O13460">
        <v>1</v>
      </c>
      <c r="P13460" s="5">
        <v>2.36</v>
      </c>
      <c r="Q13460" s="5">
        <v>0.6</v>
      </c>
      <c r="R13460" s="5" t="str" cm="1">
        <f t="array" ref="R13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60" s="5">
        <v>136</v>
      </c>
      <c r="T13460" s="5">
        <v>8</v>
      </c>
      <c r="U13460" s="5">
        <v>241</v>
      </c>
      <c r="V13460" s="5">
        <v>18</v>
      </c>
    </row>
    <row r="13461" spans="1:22" x14ac:dyDescent="0.2">
      <c r="A13461" t="s">
        <v>24</v>
      </c>
      <c r="B13461" s="1">
        <v>206</v>
      </c>
      <c r="C13461" t="s">
        <v>16</v>
      </c>
      <c r="D13461" t="s">
        <v>18</v>
      </c>
      <c r="E13461" t="b">
        <v>0</v>
      </c>
      <c r="F13461" t="b">
        <v>0</v>
      </c>
      <c r="G13461">
        <v>3</v>
      </c>
      <c r="H13461" t="b">
        <v>0</v>
      </c>
      <c r="I13461">
        <v>0</v>
      </c>
      <c r="K13461" s="2">
        <v>0</v>
      </c>
      <c r="M13461">
        <v>8</v>
      </c>
      <c r="N13461">
        <v>84</v>
      </c>
      <c r="O13461">
        <v>1</v>
      </c>
      <c r="P13461" s="5">
        <v>5.4</v>
      </c>
      <c r="Q13461" s="5">
        <v>1.79</v>
      </c>
      <c r="R13461" s="5" t="str" cm="1">
        <f t="array" ref="R13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61" s="5">
        <v>57</v>
      </c>
      <c r="T13461" s="5">
        <v>3</v>
      </c>
      <c r="U13461" s="5">
        <v>92</v>
      </c>
      <c r="V13461" s="5">
        <v>7</v>
      </c>
    </row>
    <row r="13462" spans="1:22" x14ac:dyDescent="0.2">
      <c r="A13462" t="s">
        <v>24</v>
      </c>
      <c r="B13462" s="1">
        <v>233</v>
      </c>
      <c r="C13462" t="s">
        <v>16</v>
      </c>
      <c r="D13462" t="s">
        <v>18</v>
      </c>
      <c r="E13462" t="b">
        <v>0</v>
      </c>
      <c r="F13462" t="b">
        <v>0</v>
      </c>
      <c r="G13462">
        <v>2</v>
      </c>
      <c r="H13462" t="b">
        <v>0</v>
      </c>
      <c r="I13462">
        <v>1</v>
      </c>
      <c r="K13462" s="2">
        <v>0</v>
      </c>
      <c r="M13462">
        <v>10</v>
      </c>
      <c r="N13462">
        <v>85</v>
      </c>
      <c r="O13462">
        <v>0</v>
      </c>
      <c r="P13462" s="5">
        <v>1.6</v>
      </c>
      <c r="Q13462" s="5">
        <v>0.36</v>
      </c>
      <c r="R13462" s="5" t="str" cm="1">
        <f t="array" ref="R13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62" s="5">
        <v>170</v>
      </c>
      <c r="T13462" s="5">
        <v>10</v>
      </c>
      <c r="U13462" s="5">
        <v>353</v>
      </c>
      <c r="V13462" s="5">
        <v>27</v>
      </c>
    </row>
    <row r="13463" spans="1:22" x14ac:dyDescent="0.2">
      <c r="A13463" t="s">
        <v>24</v>
      </c>
      <c r="B13463" s="1">
        <v>83</v>
      </c>
      <c r="C13463" t="s">
        <v>16</v>
      </c>
      <c r="D13463" t="s">
        <v>17</v>
      </c>
      <c r="E13463" t="b">
        <v>0</v>
      </c>
      <c r="F13463" t="b">
        <v>1</v>
      </c>
      <c r="G13463">
        <v>2</v>
      </c>
      <c r="H13463" t="b">
        <v>0</v>
      </c>
      <c r="I13463">
        <v>1</v>
      </c>
      <c r="K13463" s="2">
        <v>0</v>
      </c>
      <c r="M13463">
        <v>9</v>
      </c>
      <c r="N13463">
        <v>93</v>
      </c>
      <c r="O13463">
        <v>1</v>
      </c>
      <c r="P13463" s="5">
        <v>8.81</v>
      </c>
      <c r="Q13463" s="5">
        <v>1.87</v>
      </c>
      <c r="R13463" s="5" t="str" cm="1">
        <f t="array" ref="R13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63" s="5">
        <v>33</v>
      </c>
      <c r="T13463" s="5">
        <v>2</v>
      </c>
      <c r="U13463" s="5">
        <v>55</v>
      </c>
      <c r="V13463" s="5">
        <v>4</v>
      </c>
    </row>
    <row r="13464" spans="1:22" x14ac:dyDescent="0.2">
      <c r="A13464" t="s">
        <v>24</v>
      </c>
      <c r="B13464" s="1">
        <v>90</v>
      </c>
      <c r="C13464" t="s">
        <v>16</v>
      </c>
      <c r="D13464" t="s">
        <v>18</v>
      </c>
      <c r="E13464" t="b">
        <v>0</v>
      </c>
      <c r="F13464" t="b">
        <v>0</v>
      </c>
      <c r="G13464">
        <v>3</v>
      </c>
      <c r="H13464" t="b">
        <v>0</v>
      </c>
      <c r="I13464">
        <v>0</v>
      </c>
      <c r="K13464" s="2">
        <v>0</v>
      </c>
      <c r="M13464">
        <v>10</v>
      </c>
      <c r="N13464">
        <v>95</v>
      </c>
      <c r="O13464">
        <v>1</v>
      </c>
      <c r="P13464" s="5">
        <v>7.37</v>
      </c>
      <c r="Q13464" s="5">
        <v>3.45</v>
      </c>
      <c r="R13464" s="5" t="str" cm="1">
        <f t="array" ref="R13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64" s="5">
        <v>40</v>
      </c>
      <c r="T13464" s="5">
        <v>2</v>
      </c>
      <c r="U13464" s="5">
        <v>64</v>
      </c>
      <c r="V13464" s="5">
        <v>5</v>
      </c>
    </row>
    <row r="13465" spans="1:22" x14ac:dyDescent="0.2">
      <c r="A13465" t="s">
        <v>24</v>
      </c>
      <c r="B13465" s="1">
        <v>86</v>
      </c>
      <c r="C13465" t="s">
        <v>16</v>
      </c>
      <c r="D13465" t="s">
        <v>18</v>
      </c>
      <c r="E13465" t="b">
        <v>0</v>
      </c>
      <c r="F13465" t="b">
        <v>0</v>
      </c>
      <c r="G13465">
        <v>4</v>
      </c>
      <c r="H13465" t="b">
        <v>1</v>
      </c>
      <c r="I13465">
        <v>1</v>
      </c>
      <c r="K13465" s="2">
        <v>0</v>
      </c>
      <c r="M13465">
        <v>10</v>
      </c>
      <c r="N13465">
        <v>96</v>
      </c>
      <c r="O13465">
        <v>1</v>
      </c>
      <c r="P13465" s="5">
        <v>2.35</v>
      </c>
      <c r="Q13465" s="5">
        <v>0.27</v>
      </c>
      <c r="R13465" s="5" t="str" cm="1">
        <f t="array" ref="R13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65" s="5">
        <v>116</v>
      </c>
      <c r="T13465" s="5">
        <v>7</v>
      </c>
      <c r="U13465" s="5">
        <v>221</v>
      </c>
      <c r="V13465" s="5">
        <v>17</v>
      </c>
    </row>
    <row r="13466" spans="1:22" x14ac:dyDescent="0.2">
      <c r="A13466" t="s">
        <v>24</v>
      </c>
      <c r="B13466" s="1">
        <v>163</v>
      </c>
      <c r="C13466" t="s">
        <v>16</v>
      </c>
      <c r="D13466" t="s">
        <v>18</v>
      </c>
      <c r="E13466" t="b">
        <v>0</v>
      </c>
      <c r="F13466" t="b">
        <v>0</v>
      </c>
      <c r="G13466">
        <v>6</v>
      </c>
      <c r="H13466" t="b">
        <v>0</v>
      </c>
      <c r="I13466">
        <v>0</v>
      </c>
      <c r="K13466" s="2">
        <v>0</v>
      </c>
      <c r="M13466">
        <v>10</v>
      </c>
      <c r="N13466">
        <v>100</v>
      </c>
      <c r="O13466">
        <v>1</v>
      </c>
      <c r="P13466" s="5">
        <v>2.42</v>
      </c>
      <c r="Q13466" s="5">
        <v>0.38</v>
      </c>
      <c r="R13466" s="5" t="str" cm="1">
        <f t="array" ref="R13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66" s="5">
        <v>113</v>
      </c>
      <c r="T13466" s="5">
        <v>7</v>
      </c>
      <c r="U13466" s="5">
        <v>219</v>
      </c>
      <c r="V13466" s="5">
        <v>17</v>
      </c>
    </row>
    <row r="13467" spans="1:22" x14ac:dyDescent="0.2">
      <c r="A13467" t="s">
        <v>24</v>
      </c>
      <c r="B13467" s="1">
        <v>418</v>
      </c>
      <c r="C13467" t="s">
        <v>16</v>
      </c>
      <c r="D13467" t="s">
        <v>18</v>
      </c>
      <c r="E13467" t="b">
        <v>0</v>
      </c>
      <c r="F13467" t="b">
        <v>0</v>
      </c>
      <c r="G13467">
        <v>4</v>
      </c>
      <c r="H13467" t="b">
        <v>0</v>
      </c>
      <c r="I13467">
        <v>1</v>
      </c>
      <c r="K13467" s="2">
        <v>0</v>
      </c>
      <c r="M13467">
        <v>10</v>
      </c>
      <c r="N13467">
        <v>100</v>
      </c>
      <c r="O13467">
        <v>1</v>
      </c>
      <c r="P13467" s="5">
        <v>2.1800000000000002</v>
      </c>
      <c r="Q13467" s="5">
        <v>0.66</v>
      </c>
      <c r="R13467" s="5" t="str" cm="1">
        <f t="array" ref="R13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67" s="5">
        <v>136</v>
      </c>
      <c r="T13467" s="5">
        <v>8</v>
      </c>
      <c r="U13467" s="5">
        <v>254</v>
      </c>
      <c r="V13467" s="5">
        <v>19</v>
      </c>
    </row>
    <row r="13468" spans="1:22" x14ac:dyDescent="0.2">
      <c r="A13468" t="s">
        <v>24</v>
      </c>
      <c r="B13468" s="1">
        <v>132</v>
      </c>
      <c r="C13468" t="s">
        <v>16</v>
      </c>
      <c r="D13468" t="s">
        <v>18</v>
      </c>
      <c r="E13468" t="b">
        <v>0</v>
      </c>
      <c r="F13468" t="b">
        <v>0</v>
      </c>
      <c r="G13468">
        <v>2</v>
      </c>
      <c r="H13468" t="b">
        <v>0</v>
      </c>
      <c r="I13468">
        <v>1</v>
      </c>
      <c r="K13468" s="2">
        <v>0</v>
      </c>
      <c r="M13468">
        <v>9</v>
      </c>
      <c r="N13468">
        <v>98</v>
      </c>
      <c r="O13468">
        <v>1</v>
      </c>
      <c r="P13468" s="5">
        <v>1.07</v>
      </c>
      <c r="Q13468" s="5">
        <v>0.36</v>
      </c>
      <c r="R13468" s="5" t="str" cm="1">
        <f t="array" ref="R13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68" s="5">
        <v>225</v>
      </c>
      <c r="T13468" s="5">
        <v>13</v>
      </c>
      <c r="U13468" s="5">
        <v>624</v>
      </c>
      <c r="V13468" s="5">
        <v>47</v>
      </c>
    </row>
    <row r="13469" spans="1:22" x14ac:dyDescent="0.2">
      <c r="A13469" t="s">
        <v>24</v>
      </c>
      <c r="B13469" s="1">
        <v>210</v>
      </c>
      <c r="C13469" t="s">
        <v>16</v>
      </c>
      <c r="D13469" t="s">
        <v>18</v>
      </c>
      <c r="E13469" t="b">
        <v>0</v>
      </c>
      <c r="F13469" t="b">
        <v>0</v>
      </c>
      <c r="G13469">
        <v>6</v>
      </c>
      <c r="H13469" t="b">
        <v>1</v>
      </c>
      <c r="I13469">
        <v>1</v>
      </c>
      <c r="K13469" s="2">
        <v>0</v>
      </c>
      <c r="M13469">
        <v>10</v>
      </c>
      <c r="N13469">
        <v>98</v>
      </c>
      <c r="O13469">
        <v>2</v>
      </c>
      <c r="P13469" s="5">
        <v>1.7</v>
      </c>
      <c r="Q13469" s="5">
        <v>0.33</v>
      </c>
      <c r="R13469" s="5" t="str" cm="1">
        <f t="array" ref="R13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69" s="5">
        <v>142</v>
      </c>
      <c r="T13469" s="5">
        <v>8</v>
      </c>
      <c r="U13469" s="5">
        <v>331</v>
      </c>
      <c r="V13469" s="5">
        <v>25</v>
      </c>
    </row>
    <row r="13470" spans="1:22" x14ac:dyDescent="0.2">
      <c r="A13470" t="s">
        <v>24</v>
      </c>
      <c r="B13470" s="1">
        <v>191</v>
      </c>
      <c r="C13470" t="s">
        <v>16</v>
      </c>
      <c r="D13470" t="s">
        <v>18</v>
      </c>
      <c r="E13470" t="b">
        <v>0</v>
      </c>
      <c r="F13470" t="b">
        <v>0</v>
      </c>
      <c r="G13470">
        <v>4</v>
      </c>
      <c r="H13470" t="b">
        <v>0</v>
      </c>
      <c r="I13470">
        <v>0</v>
      </c>
      <c r="K13470" s="2">
        <v>1</v>
      </c>
      <c r="M13470">
        <v>10</v>
      </c>
      <c r="N13470">
        <v>100</v>
      </c>
      <c r="O13470">
        <v>1</v>
      </c>
      <c r="P13470" s="5">
        <v>2.21</v>
      </c>
      <c r="Q13470" s="5">
        <v>0.41</v>
      </c>
      <c r="R13470" s="5" t="str" cm="1">
        <f t="array" ref="R13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70" s="5">
        <v>114</v>
      </c>
      <c r="T13470" s="5">
        <v>7</v>
      </c>
      <c r="U13470" s="5">
        <v>242</v>
      </c>
      <c r="V13470" s="5">
        <v>18</v>
      </c>
    </row>
    <row r="13471" spans="1:22" x14ac:dyDescent="0.2">
      <c r="A13471" t="s">
        <v>24</v>
      </c>
      <c r="B13471" s="1">
        <v>122</v>
      </c>
      <c r="C13471" t="s">
        <v>16</v>
      </c>
      <c r="D13471" t="s">
        <v>18</v>
      </c>
      <c r="E13471" t="b">
        <v>0</v>
      </c>
      <c r="F13471" t="b">
        <v>0</v>
      </c>
      <c r="G13471">
        <v>3</v>
      </c>
      <c r="H13471" t="b">
        <v>0</v>
      </c>
      <c r="I13471">
        <v>1</v>
      </c>
      <c r="K13471" s="2">
        <v>0</v>
      </c>
      <c r="M13471">
        <v>10</v>
      </c>
      <c r="N13471">
        <v>99</v>
      </c>
      <c r="O13471">
        <v>1</v>
      </c>
      <c r="P13471" s="5">
        <v>2.92</v>
      </c>
      <c r="Q13471" s="5">
        <v>0.67</v>
      </c>
      <c r="R13471" s="5" t="str" cm="1">
        <f t="array" ref="R13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71" s="5">
        <v>99</v>
      </c>
      <c r="T13471" s="5">
        <v>6</v>
      </c>
      <c r="U13471" s="5">
        <v>158</v>
      </c>
      <c r="V13471" s="5">
        <v>12</v>
      </c>
    </row>
    <row r="13472" spans="1:22" x14ac:dyDescent="0.2">
      <c r="A13472" t="s">
        <v>24</v>
      </c>
      <c r="B13472" s="1">
        <v>148</v>
      </c>
      <c r="C13472" t="s">
        <v>16</v>
      </c>
      <c r="D13472" t="s">
        <v>18</v>
      </c>
      <c r="E13472" t="b">
        <v>0</v>
      </c>
      <c r="F13472" t="b">
        <v>0</v>
      </c>
      <c r="G13472">
        <v>2</v>
      </c>
      <c r="H13472" t="b">
        <v>0</v>
      </c>
      <c r="I13472">
        <v>1</v>
      </c>
      <c r="K13472" s="2">
        <v>0</v>
      </c>
      <c r="M13472">
        <v>10</v>
      </c>
      <c r="N13472">
        <v>95</v>
      </c>
      <c r="O13472">
        <v>1</v>
      </c>
      <c r="P13472" s="5">
        <v>1.89</v>
      </c>
      <c r="Q13472" s="5">
        <v>0.46</v>
      </c>
      <c r="R13472" s="5" t="str" cm="1">
        <f t="array" ref="R13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72" s="5">
        <v>137</v>
      </c>
      <c r="T13472" s="5">
        <v>8</v>
      </c>
      <c r="U13472" s="5">
        <v>281</v>
      </c>
      <c r="V13472" s="5">
        <v>21</v>
      </c>
    </row>
    <row r="13473" spans="1:22" x14ac:dyDescent="0.2">
      <c r="A13473" t="s">
        <v>24</v>
      </c>
      <c r="B13473" s="1">
        <v>155</v>
      </c>
      <c r="C13473" t="s">
        <v>16</v>
      </c>
      <c r="D13473" t="s">
        <v>18</v>
      </c>
      <c r="E13473" t="b">
        <v>0</v>
      </c>
      <c r="F13473" t="b">
        <v>0</v>
      </c>
      <c r="G13473">
        <v>6</v>
      </c>
      <c r="H13473" t="b">
        <v>0</v>
      </c>
      <c r="I13473">
        <v>0</v>
      </c>
      <c r="K13473" s="2">
        <v>1</v>
      </c>
      <c r="M13473">
        <v>9</v>
      </c>
      <c r="N13473">
        <v>95</v>
      </c>
      <c r="O13473">
        <v>2</v>
      </c>
      <c r="P13473" s="5">
        <v>2.42</v>
      </c>
      <c r="Q13473" s="5">
        <v>0.38</v>
      </c>
      <c r="R13473" s="5" t="str" cm="1">
        <f t="array" ref="R13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73" s="5">
        <v>113</v>
      </c>
      <c r="T13473" s="5">
        <v>7</v>
      </c>
      <c r="U13473" s="5">
        <v>219</v>
      </c>
      <c r="V13473" s="5">
        <v>17</v>
      </c>
    </row>
    <row r="13474" spans="1:22" x14ac:dyDescent="0.2">
      <c r="A13474" t="s">
        <v>24</v>
      </c>
      <c r="B13474" s="1">
        <v>229</v>
      </c>
      <c r="C13474" t="s">
        <v>16</v>
      </c>
      <c r="D13474" t="s">
        <v>18</v>
      </c>
      <c r="E13474" t="b">
        <v>0</v>
      </c>
      <c r="F13474" t="b">
        <v>0</v>
      </c>
      <c r="G13474">
        <v>4</v>
      </c>
      <c r="H13474" t="b">
        <v>0</v>
      </c>
      <c r="I13474">
        <v>0</v>
      </c>
      <c r="K13474" s="2">
        <v>1</v>
      </c>
      <c r="M13474">
        <v>8</v>
      </c>
      <c r="N13474">
        <v>60</v>
      </c>
      <c r="O13474">
        <v>1</v>
      </c>
      <c r="P13474" s="5">
        <v>1.35</v>
      </c>
      <c r="Q13474" s="5">
        <v>0.25</v>
      </c>
      <c r="R13474" s="5" t="str" cm="1">
        <f t="array" ref="R13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74" s="5">
        <v>203</v>
      </c>
      <c r="T13474" s="5">
        <v>12</v>
      </c>
      <c r="U13474" s="5">
        <v>468</v>
      </c>
      <c r="V13474" s="5">
        <v>35</v>
      </c>
    </row>
    <row r="13475" spans="1:22" x14ac:dyDescent="0.2">
      <c r="A13475" t="s">
        <v>24</v>
      </c>
      <c r="B13475" s="1">
        <v>180</v>
      </c>
      <c r="C13475" t="s">
        <v>16</v>
      </c>
      <c r="D13475" t="s">
        <v>18</v>
      </c>
      <c r="E13475" t="b">
        <v>0</v>
      </c>
      <c r="F13475" t="b">
        <v>0</v>
      </c>
      <c r="G13475">
        <v>4</v>
      </c>
      <c r="H13475" t="b">
        <v>1</v>
      </c>
      <c r="I13475">
        <v>0</v>
      </c>
      <c r="K13475" s="2">
        <v>1</v>
      </c>
      <c r="M13475">
        <v>10</v>
      </c>
      <c r="N13475">
        <v>98</v>
      </c>
      <c r="O13475">
        <v>1</v>
      </c>
      <c r="P13475" s="5">
        <v>0.92</v>
      </c>
      <c r="Q13475" s="5">
        <v>0.4</v>
      </c>
      <c r="R13475" s="5" t="str" cm="1">
        <f t="array" ref="R13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75" s="5">
        <v>220</v>
      </c>
      <c r="T13475" s="5">
        <v>13</v>
      </c>
      <c r="U13475" s="5">
        <v>686</v>
      </c>
      <c r="V13475" s="5">
        <v>52</v>
      </c>
    </row>
    <row r="13476" spans="1:22" x14ac:dyDescent="0.2">
      <c r="A13476" t="s">
        <v>24</v>
      </c>
      <c r="B13476" s="1">
        <v>209</v>
      </c>
      <c r="C13476" t="s">
        <v>16</v>
      </c>
      <c r="D13476" t="s">
        <v>18</v>
      </c>
      <c r="E13476" t="b">
        <v>0</v>
      </c>
      <c r="F13476" t="b">
        <v>0</v>
      </c>
      <c r="G13476">
        <v>6</v>
      </c>
      <c r="H13476" t="b">
        <v>0</v>
      </c>
      <c r="I13476">
        <v>1</v>
      </c>
      <c r="K13476" s="2">
        <v>0</v>
      </c>
      <c r="M13476">
        <v>9</v>
      </c>
      <c r="N13476">
        <v>89</v>
      </c>
      <c r="O13476">
        <v>3</v>
      </c>
      <c r="P13476" s="5">
        <v>2.19</v>
      </c>
      <c r="Q13476" s="5">
        <v>0.21</v>
      </c>
      <c r="R13476" s="5" t="str" cm="1">
        <f t="array" ref="R13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76" s="5">
        <v>123</v>
      </c>
      <c r="T13476" s="5">
        <v>7</v>
      </c>
      <c r="U13476" s="5">
        <v>246</v>
      </c>
      <c r="V13476" s="5">
        <v>19</v>
      </c>
    </row>
    <row r="13477" spans="1:22" x14ac:dyDescent="0.2">
      <c r="A13477" t="s">
        <v>24</v>
      </c>
      <c r="B13477" s="1">
        <v>159</v>
      </c>
      <c r="C13477" t="s">
        <v>16</v>
      </c>
      <c r="D13477" t="s">
        <v>18</v>
      </c>
      <c r="E13477" t="b">
        <v>0</v>
      </c>
      <c r="F13477" t="b">
        <v>0</v>
      </c>
      <c r="G13477">
        <v>2</v>
      </c>
      <c r="H13477" t="b">
        <v>1</v>
      </c>
      <c r="I13477">
        <v>1</v>
      </c>
      <c r="K13477" s="2">
        <v>0</v>
      </c>
      <c r="M13477">
        <v>10</v>
      </c>
      <c r="N13477">
        <v>100</v>
      </c>
      <c r="O13477">
        <v>1</v>
      </c>
      <c r="P13477" s="5">
        <v>0.52</v>
      </c>
      <c r="Q13477" s="5">
        <v>0.19</v>
      </c>
      <c r="R13477" s="5" t="str" cm="1">
        <f t="array" ref="R13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77" s="5">
        <v>373</v>
      </c>
      <c r="T13477" s="5">
        <v>22</v>
      </c>
      <c r="U13477" s="5">
        <v>733</v>
      </c>
      <c r="V13477" s="5">
        <v>55</v>
      </c>
    </row>
    <row r="13478" spans="1:22" x14ac:dyDescent="0.2">
      <c r="A13478" t="s">
        <v>24</v>
      </c>
      <c r="B13478" s="1">
        <v>209</v>
      </c>
      <c r="C13478" t="s">
        <v>16</v>
      </c>
      <c r="D13478" t="s">
        <v>18</v>
      </c>
      <c r="E13478" t="b">
        <v>0</v>
      </c>
      <c r="F13478" t="b">
        <v>0</v>
      </c>
      <c r="G13478">
        <v>6</v>
      </c>
      <c r="H13478" t="b">
        <v>0</v>
      </c>
      <c r="I13478">
        <v>0</v>
      </c>
      <c r="K13478" s="2">
        <v>1</v>
      </c>
      <c r="M13478">
        <v>8</v>
      </c>
      <c r="N13478">
        <v>85</v>
      </c>
      <c r="O13478">
        <v>1</v>
      </c>
      <c r="P13478" s="5">
        <v>1.76</v>
      </c>
      <c r="Q13478" s="5">
        <v>0.36</v>
      </c>
      <c r="R13478" s="5" t="str" cm="1">
        <f t="array" ref="R13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78" s="5">
        <v>145</v>
      </c>
      <c r="T13478" s="5">
        <v>9</v>
      </c>
      <c r="U13478" s="5">
        <v>317</v>
      </c>
      <c r="V13478" s="5">
        <v>24</v>
      </c>
    </row>
    <row r="13479" spans="1:22" x14ac:dyDescent="0.2">
      <c r="A13479" t="s">
        <v>24</v>
      </c>
      <c r="B13479" s="1">
        <v>137</v>
      </c>
      <c r="C13479" t="s">
        <v>16</v>
      </c>
      <c r="D13479" t="s">
        <v>18</v>
      </c>
      <c r="E13479" t="b">
        <v>0</v>
      </c>
      <c r="F13479" t="b">
        <v>0</v>
      </c>
      <c r="G13479">
        <v>2</v>
      </c>
      <c r="H13479" t="b">
        <v>1</v>
      </c>
      <c r="I13479">
        <v>1</v>
      </c>
      <c r="K13479" s="2">
        <v>0</v>
      </c>
      <c r="M13479">
        <v>10</v>
      </c>
      <c r="N13479">
        <v>100</v>
      </c>
      <c r="O13479">
        <v>0</v>
      </c>
      <c r="P13479" s="5">
        <v>2.62</v>
      </c>
      <c r="Q13479" s="5">
        <v>0.62</v>
      </c>
      <c r="R13479" s="5" t="str" cm="1">
        <f t="array" ref="R13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79" s="5">
        <v>104</v>
      </c>
      <c r="T13479" s="5">
        <v>6</v>
      </c>
      <c r="U13479" s="5">
        <v>185</v>
      </c>
      <c r="V13479" s="5">
        <v>14</v>
      </c>
    </row>
    <row r="13480" spans="1:22" x14ac:dyDescent="0.2">
      <c r="A13480" t="s">
        <v>24</v>
      </c>
      <c r="B13480" s="1">
        <v>281</v>
      </c>
      <c r="C13480" t="s">
        <v>16</v>
      </c>
      <c r="D13480" t="s">
        <v>18</v>
      </c>
      <c r="E13480" t="b">
        <v>0</v>
      </c>
      <c r="F13480" t="b">
        <v>0</v>
      </c>
      <c r="G13480">
        <v>6</v>
      </c>
      <c r="H13480" t="b">
        <v>1</v>
      </c>
      <c r="I13480">
        <v>0</v>
      </c>
      <c r="K13480" s="2">
        <v>0</v>
      </c>
      <c r="M13480">
        <v>10</v>
      </c>
      <c r="N13480">
        <v>100</v>
      </c>
      <c r="O13480">
        <v>2</v>
      </c>
      <c r="P13480" s="5">
        <v>1.58</v>
      </c>
      <c r="Q13480" s="5">
        <v>0.43</v>
      </c>
      <c r="R13480" s="5" t="str" cm="1">
        <f t="array" ref="R13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80" s="5">
        <v>162</v>
      </c>
      <c r="T13480" s="5">
        <v>10</v>
      </c>
      <c r="U13480" s="5">
        <v>376</v>
      </c>
      <c r="V13480" s="5">
        <v>28</v>
      </c>
    </row>
    <row r="13481" spans="1:22" x14ac:dyDescent="0.2">
      <c r="A13481" t="s">
        <v>24</v>
      </c>
      <c r="B13481" s="1">
        <v>130</v>
      </c>
      <c r="C13481" t="s">
        <v>16</v>
      </c>
      <c r="D13481" t="s">
        <v>18</v>
      </c>
      <c r="E13481" t="b">
        <v>0</v>
      </c>
      <c r="F13481" t="b">
        <v>0</v>
      </c>
      <c r="G13481">
        <v>3</v>
      </c>
      <c r="H13481" t="b">
        <v>0</v>
      </c>
      <c r="I13481">
        <v>0</v>
      </c>
      <c r="K13481" s="2">
        <v>0</v>
      </c>
      <c r="M13481">
        <v>9</v>
      </c>
      <c r="N13481">
        <v>90</v>
      </c>
      <c r="O13481">
        <v>1</v>
      </c>
      <c r="P13481" s="5">
        <v>3.42</v>
      </c>
      <c r="Q13481" s="5">
        <v>1.2</v>
      </c>
      <c r="R13481" s="5" t="str" cm="1">
        <f t="array" ref="R13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81" s="5">
        <v>88</v>
      </c>
      <c r="T13481" s="5">
        <v>5</v>
      </c>
      <c r="U13481" s="5">
        <v>154</v>
      </c>
      <c r="V13481" s="5">
        <v>12</v>
      </c>
    </row>
    <row r="13482" spans="1:22" x14ac:dyDescent="0.2">
      <c r="A13482" t="s">
        <v>24</v>
      </c>
      <c r="B13482" s="1">
        <v>100</v>
      </c>
      <c r="C13482" t="s">
        <v>16</v>
      </c>
      <c r="D13482" t="s">
        <v>18</v>
      </c>
      <c r="E13482" t="b">
        <v>0</v>
      </c>
      <c r="F13482" t="b">
        <v>0</v>
      </c>
      <c r="G13482">
        <v>2</v>
      </c>
      <c r="H13482" t="b">
        <v>0</v>
      </c>
      <c r="I13482">
        <v>0</v>
      </c>
      <c r="K13482" s="2">
        <v>0</v>
      </c>
      <c r="M13482">
        <v>9</v>
      </c>
      <c r="N13482">
        <v>97</v>
      </c>
      <c r="O13482">
        <v>1</v>
      </c>
      <c r="P13482" s="5">
        <v>1.35</v>
      </c>
      <c r="Q13482" s="5">
        <v>0.25</v>
      </c>
      <c r="R13482" s="5" t="str" cm="1">
        <f t="array" ref="R13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82" s="5">
        <v>204</v>
      </c>
      <c r="T13482" s="5">
        <v>12</v>
      </c>
      <c r="U13482" s="5">
        <v>469</v>
      </c>
      <c r="V13482" s="5">
        <v>35</v>
      </c>
    </row>
    <row r="13483" spans="1:22" x14ac:dyDescent="0.2">
      <c r="A13483" t="s">
        <v>24</v>
      </c>
      <c r="B13483" s="1">
        <v>212</v>
      </c>
      <c r="C13483" t="s">
        <v>16</v>
      </c>
      <c r="D13483" t="s">
        <v>18</v>
      </c>
      <c r="E13483" t="b">
        <v>0</v>
      </c>
      <c r="F13483" t="b">
        <v>0</v>
      </c>
      <c r="G13483">
        <v>4</v>
      </c>
      <c r="H13483" t="b">
        <v>0</v>
      </c>
      <c r="I13483">
        <v>0</v>
      </c>
      <c r="K13483" s="2">
        <v>1</v>
      </c>
      <c r="M13483">
        <v>9</v>
      </c>
      <c r="N13483">
        <v>80</v>
      </c>
      <c r="O13483">
        <v>2</v>
      </c>
      <c r="P13483" s="5">
        <v>1.99</v>
      </c>
      <c r="Q13483" s="5">
        <v>0.14000000000000001</v>
      </c>
      <c r="R13483" s="5" t="str" cm="1">
        <f t="array" ref="R13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83" s="5">
        <v>129</v>
      </c>
      <c r="T13483" s="5">
        <v>8</v>
      </c>
      <c r="U13483" s="5">
        <v>267</v>
      </c>
      <c r="V13483" s="5">
        <v>20</v>
      </c>
    </row>
    <row r="13484" spans="1:22" x14ac:dyDescent="0.2">
      <c r="A13484" t="s">
        <v>24</v>
      </c>
      <c r="B13484" s="1">
        <v>107</v>
      </c>
      <c r="C13484" t="s">
        <v>16</v>
      </c>
      <c r="D13484" t="s">
        <v>18</v>
      </c>
      <c r="E13484" t="b">
        <v>0</v>
      </c>
      <c r="F13484" t="b">
        <v>0</v>
      </c>
      <c r="G13484">
        <v>2</v>
      </c>
      <c r="H13484" t="b">
        <v>1</v>
      </c>
      <c r="I13484">
        <v>1</v>
      </c>
      <c r="K13484" s="2">
        <v>0</v>
      </c>
      <c r="M13484">
        <v>10</v>
      </c>
      <c r="N13484">
        <v>99</v>
      </c>
      <c r="O13484">
        <v>1</v>
      </c>
      <c r="P13484" s="5">
        <v>2.68</v>
      </c>
      <c r="Q13484" s="5">
        <v>0.48</v>
      </c>
      <c r="R13484" s="5" t="str" cm="1">
        <f t="array" ref="R13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84" s="5">
        <v>149</v>
      </c>
      <c r="T13484" s="5">
        <v>9</v>
      </c>
      <c r="U13484" s="5">
        <v>187</v>
      </c>
      <c r="V13484" s="5">
        <v>14</v>
      </c>
    </row>
    <row r="13485" spans="1:22" x14ac:dyDescent="0.2">
      <c r="A13485" t="s">
        <v>24</v>
      </c>
      <c r="B13485" s="1">
        <v>223</v>
      </c>
      <c r="C13485" t="s">
        <v>16</v>
      </c>
      <c r="D13485" t="s">
        <v>18</v>
      </c>
      <c r="E13485" t="b">
        <v>0</v>
      </c>
      <c r="F13485" t="b">
        <v>0</v>
      </c>
      <c r="G13485">
        <v>4</v>
      </c>
      <c r="H13485" t="b">
        <v>1</v>
      </c>
      <c r="I13485">
        <v>1</v>
      </c>
      <c r="K13485" s="2">
        <v>0</v>
      </c>
      <c r="M13485">
        <v>10</v>
      </c>
      <c r="N13485">
        <v>99</v>
      </c>
      <c r="O13485">
        <v>2</v>
      </c>
      <c r="P13485" s="5">
        <v>2.69</v>
      </c>
      <c r="Q13485" s="5">
        <v>1.01</v>
      </c>
      <c r="R13485" s="5" t="str" cm="1">
        <f t="array" ref="R13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85" s="5">
        <v>100</v>
      </c>
      <c r="T13485" s="5">
        <v>6</v>
      </c>
      <c r="U13485" s="5">
        <v>185</v>
      </c>
      <c r="V13485" s="5">
        <v>14</v>
      </c>
    </row>
    <row r="13486" spans="1:22" x14ac:dyDescent="0.2">
      <c r="A13486" t="s">
        <v>24</v>
      </c>
      <c r="B13486" s="1">
        <v>514</v>
      </c>
      <c r="C13486" t="s">
        <v>16</v>
      </c>
      <c r="D13486" t="s">
        <v>18</v>
      </c>
      <c r="E13486" t="b">
        <v>0</v>
      </c>
      <c r="F13486" t="b">
        <v>0</v>
      </c>
      <c r="G13486">
        <v>6</v>
      </c>
      <c r="H13486" t="b">
        <v>0</v>
      </c>
      <c r="I13486">
        <v>1</v>
      </c>
      <c r="K13486" s="2">
        <v>0</v>
      </c>
      <c r="M13486">
        <v>10</v>
      </c>
      <c r="N13486">
        <v>100</v>
      </c>
      <c r="O13486">
        <v>2</v>
      </c>
      <c r="P13486" s="5">
        <v>3.23</v>
      </c>
      <c r="Q13486" s="5">
        <v>1.21</v>
      </c>
      <c r="R13486" s="5" t="str" cm="1">
        <f t="array" ref="R13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86" s="5">
        <v>92</v>
      </c>
      <c r="T13486" s="5">
        <v>5</v>
      </c>
      <c r="U13486" s="5">
        <v>165</v>
      </c>
      <c r="V13486" s="5">
        <v>13</v>
      </c>
    </row>
    <row r="13487" spans="1:22" x14ac:dyDescent="0.2">
      <c r="A13487" t="s">
        <v>24</v>
      </c>
      <c r="B13487" s="1">
        <v>159</v>
      </c>
      <c r="C13487" t="s">
        <v>16</v>
      </c>
      <c r="D13487" t="s">
        <v>18</v>
      </c>
      <c r="E13487" t="b">
        <v>0</v>
      </c>
      <c r="F13487" t="b">
        <v>0</v>
      </c>
      <c r="G13487">
        <v>4</v>
      </c>
      <c r="H13487" t="b">
        <v>1</v>
      </c>
      <c r="I13487">
        <v>1</v>
      </c>
      <c r="K13487" s="2">
        <v>0</v>
      </c>
      <c r="M13487">
        <v>10</v>
      </c>
      <c r="N13487">
        <v>97</v>
      </c>
      <c r="O13487">
        <v>2</v>
      </c>
      <c r="P13487" s="5">
        <v>0.27</v>
      </c>
      <c r="Q13487" s="5">
        <v>0.16</v>
      </c>
      <c r="R13487" s="5" t="str" cm="1">
        <f t="array" ref="R13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87" s="5">
        <v>289</v>
      </c>
      <c r="T13487" s="5">
        <v>17</v>
      </c>
      <c r="U13487" s="5">
        <v>733</v>
      </c>
      <c r="V13487" s="5">
        <v>56</v>
      </c>
    </row>
    <row r="13488" spans="1:22" x14ac:dyDescent="0.2">
      <c r="A13488" t="s">
        <v>24</v>
      </c>
      <c r="B13488" s="1">
        <v>177</v>
      </c>
      <c r="C13488" t="s">
        <v>16</v>
      </c>
      <c r="D13488" t="s">
        <v>18</v>
      </c>
      <c r="E13488" t="b">
        <v>0</v>
      </c>
      <c r="F13488" t="b">
        <v>0</v>
      </c>
      <c r="G13488">
        <v>4</v>
      </c>
      <c r="H13488" t="b">
        <v>1</v>
      </c>
      <c r="I13488">
        <v>0</v>
      </c>
      <c r="K13488" s="2">
        <v>0</v>
      </c>
      <c r="M13488">
        <v>10</v>
      </c>
      <c r="N13488">
        <v>98</v>
      </c>
      <c r="O13488">
        <v>0</v>
      </c>
      <c r="P13488" s="5">
        <v>2.15</v>
      </c>
      <c r="Q13488" s="5">
        <v>0.32</v>
      </c>
      <c r="R13488" s="5" t="str" cm="1">
        <f t="array" ref="R13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88" s="5">
        <v>154</v>
      </c>
      <c r="T13488" s="5">
        <v>9</v>
      </c>
      <c r="U13488" s="5">
        <v>251</v>
      </c>
      <c r="V13488" s="5">
        <v>19</v>
      </c>
    </row>
    <row r="13489" spans="1:22" x14ac:dyDescent="0.2">
      <c r="A13489" t="s">
        <v>24</v>
      </c>
      <c r="B13489" s="1">
        <v>151</v>
      </c>
      <c r="C13489" t="s">
        <v>16</v>
      </c>
      <c r="D13489" t="s">
        <v>17</v>
      </c>
      <c r="E13489" t="b">
        <v>0</v>
      </c>
      <c r="F13489" t="b">
        <v>1</v>
      </c>
      <c r="G13489">
        <v>4</v>
      </c>
      <c r="H13489" t="b">
        <v>0</v>
      </c>
      <c r="I13489">
        <v>1</v>
      </c>
      <c r="K13489" s="2">
        <v>0</v>
      </c>
      <c r="M13489">
        <v>10</v>
      </c>
      <c r="N13489">
        <v>80</v>
      </c>
      <c r="O13489">
        <v>1</v>
      </c>
      <c r="P13489" s="5">
        <v>5.31</v>
      </c>
      <c r="Q13489" s="5">
        <v>2.68</v>
      </c>
      <c r="R13489" s="5" t="str" cm="1">
        <f t="array" ref="R13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89" s="5">
        <v>60</v>
      </c>
      <c r="T13489" s="5">
        <v>4</v>
      </c>
      <c r="U13489" s="5">
        <v>87</v>
      </c>
      <c r="V13489" s="5">
        <v>7</v>
      </c>
    </row>
    <row r="13490" spans="1:22" x14ac:dyDescent="0.2">
      <c r="A13490" t="s">
        <v>24</v>
      </c>
      <c r="B13490" s="1">
        <v>98</v>
      </c>
      <c r="C13490" t="s">
        <v>16</v>
      </c>
      <c r="D13490" t="s">
        <v>18</v>
      </c>
      <c r="E13490" t="b">
        <v>0</v>
      </c>
      <c r="F13490" t="b">
        <v>0</v>
      </c>
      <c r="G13490">
        <v>2</v>
      </c>
      <c r="H13490" t="b">
        <v>1</v>
      </c>
      <c r="I13490">
        <v>1</v>
      </c>
      <c r="K13490" s="2">
        <v>0</v>
      </c>
      <c r="M13490">
        <v>10</v>
      </c>
      <c r="N13490">
        <v>94</v>
      </c>
      <c r="O13490">
        <v>1</v>
      </c>
      <c r="P13490" s="5">
        <v>1.3</v>
      </c>
      <c r="Q13490" s="5">
        <v>0.11</v>
      </c>
      <c r="R13490" s="5" t="str" cm="1">
        <f t="array" ref="R13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90" s="5">
        <v>250</v>
      </c>
      <c r="T13490" s="5">
        <v>15</v>
      </c>
      <c r="U13490" s="5">
        <v>490</v>
      </c>
      <c r="V13490" s="5">
        <v>37</v>
      </c>
    </row>
    <row r="13491" spans="1:22" x14ac:dyDescent="0.2">
      <c r="A13491" t="s">
        <v>24</v>
      </c>
      <c r="B13491" s="1">
        <v>261</v>
      </c>
      <c r="C13491" t="s">
        <v>16</v>
      </c>
      <c r="D13491" t="s">
        <v>18</v>
      </c>
      <c r="E13491" t="b">
        <v>0</v>
      </c>
      <c r="F13491" t="b">
        <v>0</v>
      </c>
      <c r="G13491">
        <v>4</v>
      </c>
      <c r="H13491" t="b">
        <v>1</v>
      </c>
      <c r="I13491">
        <v>0</v>
      </c>
      <c r="K13491" s="2">
        <v>1</v>
      </c>
      <c r="M13491">
        <v>10</v>
      </c>
      <c r="N13491">
        <v>98</v>
      </c>
      <c r="O13491">
        <v>1</v>
      </c>
      <c r="P13491" s="5">
        <v>1.19</v>
      </c>
      <c r="Q13491" s="5">
        <v>0.23</v>
      </c>
      <c r="R13491" s="5" t="str" cm="1">
        <f t="array" ref="R13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91" s="5">
        <v>256</v>
      </c>
      <c r="T13491" s="5">
        <v>15</v>
      </c>
      <c r="U13491" s="5">
        <v>603</v>
      </c>
      <c r="V13491" s="5">
        <v>46</v>
      </c>
    </row>
    <row r="13492" spans="1:22" x14ac:dyDescent="0.2">
      <c r="A13492" t="s">
        <v>24</v>
      </c>
      <c r="B13492" s="1">
        <v>133</v>
      </c>
      <c r="C13492" t="s">
        <v>16</v>
      </c>
      <c r="D13492" t="s">
        <v>18</v>
      </c>
      <c r="E13492" t="b">
        <v>0</v>
      </c>
      <c r="F13492" t="b">
        <v>0</v>
      </c>
      <c r="G13492">
        <v>4</v>
      </c>
      <c r="H13492" t="b">
        <v>1</v>
      </c>
      <c r="I13492">
        <v>0</v>
      </c>
      <c r="K13492" s="2">
        <v>0</v>
      </c>
      <c r="M13492">
        <v>10</v>
      </c>
      <c r="N13492">
        <v>95</v>
      </c>
      <c r="O13492">
        <v>1</v>
      </c>
      <c r="P13492" s="5">
        <v>1.49</v>
      </c>
      <c r="Q13492" s="5">
        <v>0.48</v>
      </c>
      <c r="R13492" s="5" t="str" cm="1">
        <f t="array" ref="R13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92" s="5">
        <v>160</v>
      </c>
      <c r="T13492" s="5">
        <v>10</v>
      </c>
      <c r="U13492" s="5">
        <v>392</v>
      </c>
      <c r="V13492" s="5">
        <v>30</v>
      </c>
    </row>
    <row r="13493" spans="1:22" x14ac:dyDescent="0.2">
      <c r="A13493" t="s">
        <v>24</v>
      </c>
      <c r="B13493" s="1">
        <v>53</v>
      </c>
      <c r="C13493" t="s">
        <v>16</v>
      </c>
      <c r="D13493" t="s">
        <v>18</v>
      </c>
      <c r="E13493" t="b">
        <v>0</v>
      </c>
      <c r="F13493" t="b">
        <v>0</v>
      </c>
      <c r="G13493">
        <v>6</v>
      </c>
      <c r="H13493" t="b">
        <v>0</v>
      </c>
      <c r="I13493">
        <v>0</v>
      </c>
      <c r="K13493" s="2">
        <v>0</v>
      </c>
      <c r="M13493">
        <v>8</v>
      </c>
      <c r="N13493">
        <v>77</v>
      </c>
      <c r="O13493">
        <v>3</v>
      </c>
      <c r="P13493" s="5">
        <v>2.5</v>
      </c>
      <c r="Q13493" s="5">
        <v>0.84</v>
      </c>
      <c r="R13493" s="5" t="str" cm="1">
        <f t="array" ref="R13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93" s="5">
        <v>119</v>
      </c>
      <c r="T13493" s="5">
        <v>7</v>
      </c>
      <c r="U13493" s="5">
        <v>229</v>
      </c>
      <c r="V13493" s="5">
        <v>17</v>
      </c>
    </row>
    <row r="13494" spans="1:22" x14ac:dyDescent="0.2">
      <c r="A13494" t="s">
        <v>24</v>
      </c>
      <c r="B13494" s="1">
        <v>88</v>
      </c>
      <c r="C13494" t="s">
        <v>16</v>
      </c>
      <c r="D13494" t="s">
        <v>17</v>
      </c>
      <c r="E13494" t="b">
        <v>0</v>
      </c>
      <c r="F13494" t="b">
        <v>1</v>
      </c>
      <c r="G13494">
        <v>2</v>
      </c>
      <c r="H13494" t="b">
        <v>0</v>
      </c>
      <c r="I13494">
        <v>1</v>
      </c>
      <c r="K13494" s="2">
        <v>0</v>
      </c>
      <c r="M13494">
        <v>10</v>
      </c>
      <c r="N13494">
        <v>96</v>
      </c>
      <c r="O13494">
        <v>1</v>
      </c>
      <c r="P13494" s="5">
        <v>1.57</v>
      </c>
      <c r="Q13494" s="5">
        <v>0.65</v>
      </c>
      <c r="R13494" s="5" t="str" cm="1">
        <f t="array" ref="R13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94" s="5">
        <v>159</v>
      </c>
      <c r="T13494" s="5">
        <v>9</v>
      </c>
      <c r="U13494" s="5">
        <v>348</v>
      </c>
      <c r="V13494" s="5">
        <v>26</v>
      </c>
    </row>
    <row r="13495" spans="1:22" x14ac:dyDescent="0.2">
      <c r="A13495" t="s">
        <v>24</v>
      </c>
      <c r="B13495" s="1">
        <v>169</v>
      </c>
      <c r="C13495" t="s">
        <v>16</v>
      </c>
      <c r="D13495" t="s">
        <v>18</v>
      </c>
      <c r="E13495" t="b">
        <v>0</v>
      </c>
      <c r="F13495" t="b">
        <v>0</v>
      </c>
      <c r="G13495">
        <v>3</v>
      </c>
      <c r="H13495" t="b">
        <v>0</v>
      </c>
      <c r="I13495">
        <v>1</v>
      </c>
      <c r="K13495" s="2">
        <v>0</v>
      </c>
      <c r="M13495">
        <v>9</v>
      </c>
      <c r="N13495">
        <v>93</v>
      </c>
      <c r="O13495">
        <v>1</v>
      </c>
      <c r="P13495" s="5">
        <v>1.61</v>
      </c>
      <c r="Q13495" s="5">
        <v>0.26</v>
      </c>
      <c r="R13495" s="5" t="str" cm="1">
        <f t="array" ref="R13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95" s="5">
        <v>148</v>
      </c>
      <c r="T13495" s="5">
        <v>9</v>
      </c>
      <c r="U13495" s="5">
        <v>336</v>
      </c>
      <c r="V13495" s="5">
        <v>25</v>
      </c>
    </row>
    <row r="13496" spans="1:22" x14ac:dyDescent="0.2">
      <c r="A13496" t="s">
        <v>24</v>
      </c>
      <c r="B13496" s="1">
        <v>232</v>
      </c>
      <c r="C13496" t="s">
        <v>16</v>
      </c>
      <c r="D13496" t="s">
        <v>18</v>
      </c>
      <c r="E13496" t="b">
        <v>0</v>
      </c>
      <c r="F13496" t="b">
        <v>0</v>
      </c>
      <c r="G13496">
        <v>5</v>
      </c>
      <c r="H13496" t="b">
        <v>0</v>
      </c>
      <c r="I13496">
        <v>1</v>
      </c>
      <c r="K13496" s="2">
        <v>0</v>
      </c>
      <c r="M13496">
        <v>10</v>
      </c>
      <c r="N13496">
        <v>94</v>
      </c>
      <c r="O13496">
        <v>2</v>
      </c>
      <c r="P13496" s="5">
        <v>1.68</v>
      </c>
      <c r="Q13496" s="5">
        <v>0.23</v>
      </c>
      <c r="R13496" s="5" t="str" cm="1">
        <f t="array" ref="R13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96" s="5">
        <v>142</v>
      </c>
      <c r="T13496" s="5">
        <v>8</v>
      </c>
      <c r="U13496" s="5">
        <v>320</v>
      </c>
      <c r="V13496" s="5">
        <v>24</v>
      </c>
    </row>
    <row r="13497" spans="1:22" x14ac:dyDescent="0.2">
      <c r="A13497" t="s">
        <v>24</v>
      </c>
      <c r="B13497" s="1">
        <v>144</v>
      </c>
      <c r="C13497" t="s">
        <v>16</v>
      </c>
      <c r="D13497" t="s">
        <v>17</v>
      </c>
      <c r="E13497" t="b">
        <v>0</v>
      </c>
      <c r="F13497" t="b">
        <v>1</v>
      </c>
      <c r="G13497">
        <v>4</v>
      </c>
      <c r="H13497" t="b">
        <v>0</v>
      </c>
      <c r="I13497">
        <v>0</v>
      </c>
      <c r="K13497" s="2">
        <v>0</v>
      </c>
      <c r="M13497">
        <v>10</v>
      </c>
      <c r="N13497">
        <v>100</v>
      </c>
      <c r="O13497">
        <v>1</v>
      </c>
      <c r="P13497" s="5">
        <v>3.5</v>
      </c>
      <c r="Q13497" s="5">
        <v>1.79</v>
      </c>
      <c r="R13497" s="5" t="str" cm="1">
        <f t="array" ref="R13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97" s="5">
        <v>103</v>
      </c>
      <c r="T13497" s="5">
        <v>6</v>
      </c>
      <c r="U13497" s="5">
        <v>140</v>
      </c>
      <c r="V13497" s="5">
        <v>11</v>
      </c>
    </row>
    <row r="13498" spans="1:22" x14ac:dyDescent="0.2">
      <c r="A13498" t="s">
        <v>24</v>
      </c>
      <c r="B13498" s="1">
        <v>151</v>
      </c>
      <c r="C13498" t="s">
        <v>16</v>
      </c>
      <c r="D13498" t="s">
        <v>18</v>
      </c>
      <c r="E13498" t="b">
        <v>0</v>
      </c>
      <c r="F13498" t="b">
        <v>0</v>
      </c>
      <c r="G13498">
        <v>4</v>
      </c>
      <c r="H13498" t="b">
        <v>0</v>
      </c>
      <c r="I13498">
        <v>1</v>
      </c>
      <c r="K13498" s="2">
        <v>0</v>
      </c>
      <c r="M13498">
        <v>9</v>
      </c>
      <c r="N13498">
        <v>95</v>
      </c>
      <c r="O13498">
        <v>1</v>
      </c>
      <c r="P13498" s="5">
        <v>1.94</v>
      </c>
      <c r="Q13498" s="5">
        <v>0.32</v>
      </c>
      <c r="R13498" s="5" t="str" cm="1">
        <f t="array" ref="R13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98" s="5">
        <v>132</v>
      </c>
      <c r="T13498" s="5">
        <v>8</v>
      </c>
      <c r="U13498" s="5">
        <v>273</v>
      </c>
      <c r="V13498" s="5">
        <v>21</v>
      </c>
    </row>
    <row r="13499" spans="1:22" x14ac:dyDescent="0.2">
      <c r="A13499" t="s">
        <v>24</v>
      </c>
      <c r="B13499" s="1">
        <v>168</v>
      </c>
      <c r="C13499" t="s">
        <v>16</v>
      </c>
      <c r="D13499" t="s">
        <v>18</v>
      </c>
      <c r="E13499" t="b">
        <v>0</v>
      </c>
      <c r="F13499" t="b">
        <v>0</v>
      </c>
      <c r="G13499">
        <v>4</v>
      </c>
      <c r="H13499" t="b">
        <v>1</v>
      </c>
      <c r="I13499">
        <v>0</v>
      </c>
      <c r="K13499" s="2">
        <v>0</v>
      </c>
      <c r="M13499">
        <v>10</v>
      </c>
      <c r="N13499">
        <v>100</v>
      </c>
      <c r="O13499">
        <v>1</v>
      </c>
      <c r="P13499" s="5">
        <v>2.5099999999999998</v>
      </c>
      <c r="Q13499" s="5">
        <v>0.87</v>
      </c>
      <c r="R13499" s="5" t="str" cm="1">
        <f t="array" ref="R13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99" s="5">
        <v>119</v>
      </c>
      <c r="T13499" s="5">
        <v>7</v>
      </c>
      <c r="U13499" s="5">
        <v>230</v>
      </c>
      <c r="V13499" s="5">
        <v>17</v>
      </c>
    </row>
    <row r="13500" spans="1:22" x14ac:dyDescent="0.2">
      <c r="A13500" t="s">
        <v>24</v>
      </c>
      <c r="B13500" s="1">
        <v>136</v>
      </c>
      <c r="C13500" t="s">
        <v>16</v>
      </c>
      <c r="D13500" t="s">
        <v>18</v>
      </c>
      <c r="E13500" t="b">
        <v>0</v>
      </c>
      <c r="F13500" t="b">
        <v>0</v>
      </c>
      <c r="G13500">
        <v>4</v>
      </c>
      <c r="H13500" t="b">
        <v>0</v>
      </c>
      <c r="I13500">
        <v>0</v>
      </c>
      <c r="K13500" s="2">
        <v>0</v>
      </c>
      <c r="M13500">
        <v>9</v>
      </c>
      <c r="N13500">
        <v>93</v>
      </c>
      <c r="O13500">
        <v>2</v>
      </c>
      <c r="P13500" s="5">
        <v>1.78</v>
      </c>
      <c r="Q13500" s="5">
        <v>0.21</v>
      </c>
      <c r="R13500" s="5" t="str" cm="1">
        <f t="array" ref="R13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00" s="5">
        <v>141</v>
      </c>
      <c r="T13500" s="5">
        <v>8</v>
      </c>
      <c r="U13500" s="5">
        <v>305</v>
      </c>
      <c r="V13500" s="5">
        <v>23</v>
      </c>
    </row>
    <row r="13501" spans="1:22" x14ac:dyDescent="0.2">
      <c r="A13501" t="s">
        <v>24</v>
      </c>
      <c r="B13501" s="1">
        <v>58</v>
      </c>
      <c r="C13501" t="s">
        <v>16</v>
      </c>
      <c r="D13501" t="s">
        <v>17</v>
      </c>
      <c r="E13501" t="b">
        <v>0</v>
      </c>
      <c r="F13501" t="b">
        <v>1</v>
      </c>
      <c r="G13501">
        <v>2</v>
      </c>
      <c r="H13501" t="b">
        <v>0</v>
      </c>
      <c r="I13501">
        <v>0</v>
      </c>
      <c r="K13501" s="2">
        <v>0</v>
      </c>
      <c r="M13501">
        <v>10</v>
      </c>
      <c r="N13501">
        <v>96</v>
      </c>
      <c r="O13501">
        <v>0</v>
      </c>
      <c r="P13501" s="5">
        <v>2.2999999999999998</v>
      </c>
      <c r="Q13501" s="5">
        <v>0.41</v>
      </c>
      <c r="R13501" s="5" t="str" cm="1">
        <f t="array" ref="R13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01" s="5">
        <v>119</v>
      </c>
      <c r="T13501" s="5">
        <v>7</v>
      </c>
      <c r="U13501" s="5">
        <v>232</v>
      </c>
      <c r="V13501" s="5">
        <v>18</v>
      </c>
    </row>
    <row r="13502" spans="1:22" x14ac:dyDescent="0.2">
      <c r="A13502" t="s">
        <v>24</v>
      </c>
      <c r="B13502" s="1">
        <v>178</v>
      </c>
      <c r="C13502" t="s">
        <v>16</v>
      </c>
      <c r="D13502" t="s">
        <v>18</v>
      </c>
      <c r="E13502" t="b">
        <v>0</v>
      </c>
      <c r="F13502" t="b">
        <v>0</v>
      </c>
      <c r="G13502">
        <v>4</v>
      </c>
      <c r="H13502" t="b">
        <v>1</v>
      </c>
      <c r="I13502">
        <v>1</v>
      </c>
      <c r="K13502" s="2">
        <v>0</v>
      </c>
      <c r="M13502">
        <v>10</v>
      </c>
      <c r="N13502">
        <v>97</v>
      </c>
      <c r="O13502">
        <v>1</v>
      </c>
      <c r="P13502" s="5">
        <v>1.1499999999999999</v>
      </c>
      <c r="Q13502" s="5">
        <v>0.08</v>
      </c>
      <c r="R13502" s="5" t="str" cm="1">
        <f t="array" ref="R13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02" s="5">
        <v>208</v>
      </c>
      <c r="T13502" s="5">
        <v>12</v>
      </c>
      <c r="U13502" s="5">
        <v>548</v>
      </c>
      <c r="V13502" s="5">
        <v>41</v>
      </c>
    </row>
    <row r="13503" spans="1:22" x14ac:dyDescent="0.2">
      <c r="A13503" t="s">
        <v>24</v>
      </c>
      <c r="B13503" s="1">
        <v>102</v>
      </c>
      <c r="C13503" t="s">
        <v>16</v>
      </c>
      <c r="D13503" t="s">
        <v>18</v>
      </c>
      <c r="E13503" t="b">
        <v>0</v>
      </c>
      <c r="F13503" t="b">
        <v>0</v>
      </c>
      <c r="G13503">
        <v>2</v>
      </c>
      <c r="H13503" t="b">
        <v>0</v>
      </c>
      <c r="I13503">
        <v>1</v>
      </c>
      <c r="K13503" s="2">
        <v>0</v>
      </c>
      <c r="M13503">
        <v>9</v>
      </c>
      <c r="N13503">
        <v>91</v>
      </c>
      <c r="O13503">
        <v>1</v>
      </c>
      <c r="P13503" s="5">
        <v>2.4300000000000002</v>
      </c>
      <c r="Q13503" s="5">
        <v>0.65</v>
      </c>
      <c r="R13503" s="5" t="str" cm="1">
        <f t="array" ref="R13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03" s="5">
        <v>106</v>
      </c>
      <c r="T13503" s="5">
        <v>6</v>
      </c>
      <c r="U13503" s="5">
        <v>212</v>
      </c>
      <c r="V13503" s="5">
        <v>16</v>
      </c>
    </row>
    <row r="13504" spans="1:22" x14ac:dyDescent="0.2">
      <c r="A13504" t="s">
        <v>24</v>
      </c>
      <c r="B13504" s="1">
        <v>111</v>
      </c>
      <c r="C13504" t="s">
        <v>16</v>
      </c>
      <c r="D13504" t="s">
        <v>18</v>
      </c>
      <c r="E13504" t="b">
        <v>0</v>
      </c>
      <c r="F13504" t="b">
        <v>0</v>
      </c>
      <c r="G13504">
        <v>2</v>
      </c>
      <c r="H13504" t="b">
        <v>0</v>
      </c>
      <c r="I13504">
        <v>1</v>
      </c>
      <c r="K13504" s="2">
        <v>0</v>
      </c>
      <c r="M13504">
        <v>9</v>
      </c>
      <c r="N13504">
        <v>92</v>
      </c>
      <c r="O13504">
        <v>1</v>
      </c>
      <c r="P13504" s="5">
        <v>2.2999999999999998</v>
      </c>
      <c r="Q13504" s="5">
        <v>0.54</v>
      </c>
      <c r="R13504" s="5" t="str" cm="1">
        <f t="array" ref="R13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04" s="5">
        <v>110</v>
      </c>
      <c r="T13504" s="5">
        <v>7</v>
      </c>
      <c r="U13504" s="5">
        <v>225</v>
      </c>
      <c r="V13504" s="5">
        <v>17</v>
      </c>
    </row>
    <row r="13505" spans="1:22" x14ac:dyDescent="0.2">
      <c r="A13505" t="s">
        <v>24</v>
      </c>
      <c r="B13505" s="1">
        <v>150</v>
      </c>
      <c r="C13505" t="s">
        <v>16</v>
      </c>
      <c r="D13505" t="s">
        <v>18</v>
      </c>
      <c r="E13505" t="b">
        <v>0</v>
      </c>
      <c r="F13505" t="b">
        <v>0</v>
      </c>
      <c r="G13505">
        <v>6</v>
      </c>
      <c r="H13505" t="b">
        <v>0</v>
      </c>
      <c r="I13505">
        <v>0</v>
      </c>
      <c r="K13505" s="2">
        <v>0</v>
      </c>
      <c r="M13505">
        <v>10</v>
      </c>
      <c r="N13505">
        <v>98</v>
      </c>
      <c r="O13505">
        <v>1</v>
      </c>
      <c r="P13505" s="5">
        <v>2.3199999999999998</v>
      </c>
      <c r="Q13505" s="5">
        <v>0.15</v>
      </c>
      <c r="R13505" s="5" t="str" cm="1">
        <f t="array" ref="R13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05" s="5">
        <v>176</v>
      </c>
      <c r="T13505" s="5">
        <v>11</v>
      </c>
      <c r="U13505" s="5">
        <v>243</v>
      </c>
      <c r="V13505" s="5">
        <v>18</v>
      </c>
    </row>
    <row r="13506" spans="1:22" x14ac:dyDescent="0.2">
      <c r="A13506" t="s">
        <v>24</v>
      </c>
      <c r="B13506" s="1">
        <v>86</v>
      </c>
      <c r="C13506" t="s">
        <v>16</v>
      </c>
      <c r="D13506" t="s">
        <v>17</v>
      </c>
      <c r="E13506" t="b">
        <v>0</v>
      </c>
      <c r="F13506" t="b">
        <v>1</v>
      </c>
      <c r="G13506">
        <v>2</v>
      </c>
      <c r="H13506" t="b">
        <v>0</v>
      </c>
      <c r="I13506">
        <v>1</v>
      </c>
      <c r="K13506" s="2">
        <v>0</v>
      </c>
      <c r="M13506">
        <v>9</v>
      </c>
      <c r="N13506">
        <v>92</v>
      </c>
      <c r="O13506">
        <v>1</v>
      </c>
      <c r="P13506" s="5">
        <v>1.57</v>
      </c>
      <c r="Q13506" s="5">
        <v>0.65</v>
      </c>
      <c r="R13506" s="5" t="str" cm="1">
        <f t="array" ref="R13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06" s="5">
        <v>159</v>
      </c>
      <c r="T13506" s="5">
        <v>9</v>
      </c>
      <c r="U13506" s="5">
        <v>348</v>
      </c>
      <c r="V13506" s="5">
        <v>26</v>
      </c>
    </row>
    <row r="13507" spans="1:22" x14ac:dyDescent="0.2">
      <c r="A13507" t="s">
        <v>24</v>
      </c>
      <c r="B13507" s="1">
        <v>130</v>
      </c>
      <c r="C13507" t="s">
        <v>16</v>
      </c>
      <c r="D13507" t="s">
        <v>18</v>
      </c>
      <c r="E13507" t="b">
        <v>0</v>
      </c>
      <c r="F13507" t="b">
        <v>0</v>
      </c>
      <c r="G13507">
        <v>3</v>
      </c>
      <c r="H13507" t="b">
        <v>0</v>
      </c>
      <c r="I13507">
        <v>0</v>
      </c>
      <c r="K13507" s="2">
        <v>0</v>
      </c>
      <c r="M13507">
        <v>9</v>
      </c>
      <c r="N13507">
        <v>93</v>
      </c>
      <c r="O13507">
        <v>0</v>
      </c>
      <c r="P13507" s="5">
        <v>1.51</v>
      </c>
      <c r="Q13507" s="5">
        <v>0.67</v>
      </c>
      <c r="R13507" s="5" t="str" cm="1">
        <f t="array" ref="R13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07" s="5">
        <v>162</v>
      </c>
      <c r="T13507" s="5">
        <v>10</v>
      </c>
      <c r="U13507" s="5">
        <v>366</v>
      </c>
      <c r="V13507" s="5">
        <v>28</v>
      </c>
    </row>
    <row r="13508" spans="1:22" x14ac:dyDescent="0.2">
      <c r="A13508" t="s">
        <v>24</v>
      </c>
      <c r="B13508" s="1">
        <v>220</v>
      </c>
      <c r="C13508" t="s">
        <v>16</v>
      </c>
      <c r="D13508" t="s">
        <v>17</v>
      </c>
      <c r="E13508" t="b">
        <v>0</v>
      </c>
      <c r="F13508" t="b">
        <v>1</v>
      </c>
      <c r="G13508">
        <v>2</v>
      </c>
      <c r="H13508" t="b">
        <v>0</v>
      </c>
      <c r="I13508">
        <v>1</v>
      </c>
      <c r="K13508" s="2">
        <v>0</v>
      </c>
      <c r="M13508">
        <v>9</v>
      </c>
      <c r="N13508">
        <v>97</v>
      </c>
      <c r="O13508">
        <v>1</v>
      </c>
      <c r="P13508" s="5">
        <v>1.55</v>
      </c>
      <c r="Q13508" s="5">
        <v>0.56999999999999995</v>
      </c>
      <c r="R13508" s="5" t="str" cm="1">
        <f t="array" ref="R13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08" s="5">
        <v>157</v>
      </c>
      <c r="T13508" s="5">
        <v>9</v>
      </c>
      <c r="U13508" s="5">
        <v>360</v>
      </c>
      <c r="V13508" s="5">
        <v>27</v>
      </c>
    </row>
    <row r="13509" spans="1:22" x14ac:dyDescent="0.2">
      <c r="A13509" t="s">
        <v>24</v>
      </c>
      <c r="B13509" s="1">
        <v>203</v>
      </c>
      <c r="C13509" t="s">
        <v>16</v>
      </c>
      <c r="D13509" t="s">
        <v>18</v>
      </c>
      <c r="E13509" t="b">
        <v>0</v>
      </c>
      <c r="F13509" t="b">
        <v>0</v>
      </c>
      <c r="G13509">
        <v>4</v>
      </c>
      <c r="H13509" t="b">
        <v>0</v>
      </c>
      <c r="I13509">
        <v>0</v>
      </c>
      <c r="K13509" s="2">
        <v>0</v>
      </c>
      <c r="M13509">
        <v>9</v>
      </c>
      <c r="N13509">
        <v>84</v>
      </c>
      <c r="O13509">
        <v>1</v>
      </c>
      <c r="P13509" s="5">
        <v>11.49</v>
      </c>
      <c r="Q13509" s="5">
        <v>3.87</v>
      </c>
      <c r="R13509" s="5" t="str" cm="1">
        <f t="array" ref="R13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09" s="5">
        <v>25</v>
      </c>
      <c r="T13509" s="5">
        <v>2</v>
      </c>
      <c r="U13509" s="5">
        <v>42</v>
      </c>
      <c r="V13509" s="5">
        <v>3</v>
      </c>
    </row>
    <row r="13510" spans="1:22" x14ac:dyDescent="0.2">
      <c r="A13510" t="s">
        <v>24</v>
      </c>
      <c r="B13510" s="1">
        <v>129</v>
      </c>
      <c r="C13510" t="s">
        <v>16</v>
      </c>
      <c r="D13510" t="s">
        <v>18</v>
      </c>
      <c r="E13510" t="b">
        <v>0</v>
      </c>
      <c r="F13510" t="b">
        <v>0</v>
      </c>
      <c r="G13510">
        <v>4</v>
      </c>
      <c r="H13510" t="b">
        <v>0</v>
      </c>
      <c r="I13510">
        <v>0</v>
      </c>
      <c r="K13510" s="2">
        <v>0</v>
      </c>
      <c r="M13510">
        <v>9</v>
      </c>
      <c r="N13510">
        <v>98</v>
      </c>
      <c r="O13510">
        <v>2</v>
      </c>
      <c r="P13510" s="5">
        <v>2.67</v>
      </c>
      <c r="Q13510" s="5">
        <v>0.67</v>
      </c>
      <c r="R13510" s="5" t="str" cm="1">
        <f t="array" ref="R13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10" s="5">
        <v>147</v>
      </c>
      <c r="T13510" s="5">
        <v>9</v>
      </c>
      <c r="U13510" s="5">
        <v>186</v>
      </c>
      <c r="V13510" s="5">
        <v>14</v>
      </c>
    </row>
    <row r="13511" spans="1:22" x14ac:dyDescent="0.2">
      <c r="A13511" t="s">
        <v>24</v>
      </c>
      <c r="B13511" s="1">
        <v>151</v>
      </c>
      <c r="C13511" t="s">
        <v>16</v>
      </c>
      <c r="D13511" t="s">
        <v>18</v>
      </c>
      <c r="E13511" t="b">
        <v>0</v>
      </c>
      <c r="F13511" t="b">
        <v>0</v>
      </c>
      <c r="G13511">
        <v>6</v>
      </c>
      <c r="H13511" t="b">
        <v>1</v>
      </c>
      <c r="I13511">
        <v>0</v>
      </c>
      <c r="K13511" s="2">
        <v>0</v>
      </c>
      <c r="M13511">
        <v>10</v>
      </c>
      <c r="N13511">
        <v>96</v>
      </c>
      <c r="O13511">
        <v>1</v>
      </c>
      <c r="P13511" s="5">
        <v>1.74</v>
      </c>
      <c r="Q13511" s="5">
        <v>0.13</v>
      </c>
      <c r="R13511" s="5" t="str" cm="1">
        <f t="array" ref="R13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11" s="5">
        <v>141</v>
      </c>
      <c r="T13511" s="5">
        <v>8</v>
      </c>
      <c r="U13511" s="5">
        <v>314</v>
      </c>
      <c r="V13511" s="5">
        <v>24</v>
      </c>
    </row>
    <row r="13512" spans="1:22" x14ac:dyDescent="0.2">
      <c r="A13512" t="s">
        <v>24</v>
      </c>
      <c r="B13512" s="1">
        <v>122</v>
      </c>
      <c r="C13512" t="s">
        <v>16</v>
      </c>
      <c r="D13512" t="s">
        <v>18</v>
      </c>
      <c r="E13512" t="b">
        <v>0</v>
      </c>
      <c r="F13512" t="b">
        <v>0</v>
      </c>
      <c r="G13512">
        <v>3</v>
      </c>
      <c r="H13512" t="b">
        <v>0</v>
      </c>
      <c r="I13512">
        <v>1</v>
      </c>
      <c r="K13512" s="2">
        <v>0</v>
      </c>
      <c r="M13512">
        <v>10</v>
      </c>
      <c r="N13512">
        <v>100</v>
      </c>
      <c r="O13512">
        <v>1</v>
      </c>
      <c r="P13512" s="5">
        <v>1.7</v>
      </c>
      <c r="Q13512" s="5">
        <v>0.46</v>
      </c>
      <c r="R13512" s="5" t="str" cm="1">
        <f t="array" ref="R13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12" s="5">
        <v>155</v>
      </c>
      <c r="T13512" s="5">
        <v>9</v>
      </c>
      <c r="U13512" s="5">
        <v>325</v>
      </c>
      <c r="V13512" s="5">
        <v>25</v>
      </c>
    </row>
    <row r="13513" spans="1:22" x14ac:dyDescent="0.2">
      <c r="A13513" t="s">
        <v>24</v>
      </c>
      <c r="B13513" s="1">
        <v>139</v>
      </c>
      <c r="C13513" t="s">
        <v>16</v>
      </c>
      <c r="D13513" t="s">
        <v>18</v>
      </c>
      <c r="E13513" t="b">
        <v>0</v>
      </c>
      <c r="F13513" t="b">
        <v>0</v>
      </c>
      <c r="G13513">
        <v>3</v>
      </c>
      <c r="H13513" t="b">
        <v>1</v>
      </c>
      <c r="I13513">
        <v>1</v>
      </c>
      <c r="K13513" s="2">
        <v>0</v>
      </c>
      <c r="M13513">
        <v>10</v>
      </c>
      <c r="N13513">
        <v>99</v>
      </c>
      <c r="O13513">
        <v>2</v>
      </c>
      <c r="P13513" s="5">
        <v>2.25</v>
      </c>
      <c r="Q13513" s="5">
        <v>0.34</v>
      </c>
      <c r="R13513" s="5" t="str" cm="1">
        <f t="array" ref="R13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13" s="5">
        <v>122</v>
      </c>
      <c r="T13513" s="5">
        <v>7</v>
      </c>
      <c r="U13513" s="5">
        <v>219</v>
      </c>
      <c r="V13513" s="5">
        <v>17</v>
      </c>
    </row>
    <row r="13514" spans="1:22" x14ac:dyDescent="0.2">
      <c r="A13514" t="s">
        <v>24</v>
      </c>
      <c r="B13514" s="1">
        <v>271</v>
      </c>
      <c r="C13514" t="s">
        <v>16</v>
      </c>
      <c r="D13514" t="s">
        <v>18</v>
      </c>
      <c r="E13514" t="b">
        <v>0</v>
      </c>
      <c r="F13514" t="b">
        <v>0</v>
      </c>
      <c r="G13514">
        <v>5</v>
      </c>
      <c r="H13514" t="b">
        <v>0</v>
      </c>
      <c r="I13514">
        <v>0</v>
      </c>
      <c r="K13514" s="2">
        <v>0</v>
      </c>
      <c r="M13514">
        <v>10</v>
      </c>
      <c r="N13514">
        <v>100</v>
      </c>
      <c r="O13514">
        <v>2</v>
      </c>
      <c r="P13514" s="5">
        <v>3.11</v>
      </c>
      <c r="Q13514" s="5">
        <v>0.57999999999999996</v>
      </c>
      <c r="R13514" s="5" t="str" cm="1">
        <f t="array" ref="R13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14" s="5">
        <v>114</v>
      </c>
      <c r="T13514" s="5">
        <v>7</v>
      </c>
      <c r="U13514" s="5">
        <v>173</v>
      </c>
      <c r="V13514" s="5">
        <v>13</v>
      </c>
    </row>
    <row r="13515" spans="1:22" x14ac:dyDescent="0.2">
      <c r="A13515" t="s">
        <v>24</v>
      </c>
      <c r="B13515" s="1">
        <v>90</v>
      </c>
      <c r="C13515" t="s">
        <v>16</v>
      </c>
      <c r="D13515" t="s">
        <v>18</v>
      </c>
      <c r="E13515" t="b">
        <v>0</v>
      </c>
      <c r="F13515" t="b">
        <v>0</v>
      </c>
      <c r="G13515">
        <v>3</v>
      </c>
      <c r="H13515" t="b">
        <v>0</v>
      </c>
      <c r="I13515">
        <v>0</v>
      </c>
      <c r="K13515" s="2">
        <v>0</v>
      </c>
      <c r="M13515">
        <v>9</v>
      </c>
      <c r="N13515">
        <v>93</v>
      </c>
      <c r="O13515">
        <v>1</v>
      </c>
      <c r="P13515" s="5">
        <v>5.44</v>
      </c>
      <c r="Q13515" s="5">
        <v>1.39</v>
      </c>
      <c r="R13515" s="5" t="str" cm="1">
        <f t="array" ref="R13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15" s="5">
        <v>54</v>
      </c>
      <c r="T13515" s="5">
        <v>3</v>
      </c>
      <c r="U13515" s="5">
        <v>86</v>
      </c>
      <c r="V13515" s="5">
        <v>7</v>
      </c>
    </row>
    <row r="13516" spans="1:22" x14ac:dyDescent="0.2">
      <c r="A13516" t="s">
        <v>24</v>
      </c>
      <c r="B13516" s="1">
        <v>101</v>
      </c>
      <c r="C13516" t="s">
        <v>16</v>
      </c>
      <c r="D13516" t="s">
        <v>18</v>
      </c>
      <c r="E13516" t="b">
        <v>0</v>
      </c>
      <c r="F13516" t="b">
        <v>0</v>
      </c>
      <c r="G13516">
        <v>6</v>
      </c>
      <c r="H13516" t="b">
        <v>0</v>
      </c>
      <c r="I13516">
        <v>0</v>
      </c>
      <c r="K13516" s="2">
        <v>0</v>
      </c>
      <c r="M13516">
        <v>10</v>
      </c>
      <c r="N13516">
        <v>95</v>
      </c>
      <c r="O13516">
        <v>2</v>
      </c>
      <c r="P13516" s="5">
        <v>5.19</v>
      </c>
      <c r="Q13516" s="5">
        <v>1.22</v>
      </c>
      <c r="R13516" s="5" t="str" cm="1">
        <f t="array" ref="R13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16" s="5">
        <v>56</v>
      </c>
      <c r="T13516" s="5">
        <v>3</v>
      </c>
      <c r="U13516" s="5">
        <v>91</v>
      </c>
      <c r="V13516" s="5">
        <v>7</v>
      </c>
    </row>
    <row r="13517" spans="1:22" x14ac:dyDescent="0.2">
      <c r="A13517" t="s">
        <v>24</v>
      </c>
      <c r="B13517" s="1">
        <v>266</v>
      </c>
      <c r="C13517" t="s">
        <v>16</v>
      </c>
      <c r="D13517" t="s">
        <v>18</v>
      </c>
      <c r="E13517" t="b">
        <v>0</v>
      </c>
      <c r="F13517" t="b">
        <v>0</v>
      </c>
      <c r="G13517">
        <v>3</v>
      </c>
      <c r="H13517" t="b">
        <v>0</v>
      </c>
      <c r="I13517">
        <v>0</v>
      </c>
      <c r="K13517" s="2">
        <v>0</v>
      </c>
      <c r="M13517">
        <v>10</v>
      </c>
      <c r="N13517">
        <v>100</v>
      </c>
      <c r="O13517">
        <v>1</v>
      </c>
      <c r="P13517" s="5">
        <v>1.52</v>
      </c>
      <c r="Q13517" s="5">
        <v>0.39</v>
      </c>
      <c r="R13517" s="5" t="str" cm="1">
        <f t="array" ref="R13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17" s="5">
        <v>162</v>
      </c>
      <c r="T13517" s="5">
        <v>10</v>
      </c>
      <c r="U13517" s="5">
        <v>377</v>
      </c>
      <c r="V13517" s="5">
        <v>29</v>
      </c>
    </row>
    <row r="13518" spans="1:22" x14ac:dyDescent="0.2">
      <c r="A13518" t="s">
        <v>24</v>
      </c>
      <c r="B13518" s="1">
        <v>134</v>
      </c>
      <c r="C13518" t="s">
        <v>16</v>
      </c>
      <c r="D13518" t="s">
        <v>18</v>
      </c>
      <c r="E13518" t="b">
        <v>0</v>
      </c>
      <c r="F13518" t="b">
        <v>0</v>
      </c>
      <c r="G13518">
        <v>4</v>
      </c>
      <c r="H13518" t="b">
        <v>0</v>
      </c>
      <c r="I13518">
        <v>0</v>
      </c>
      <c r="K13518" s="2">
        <v>0</v>
      </c>
      <c r="M13518">
        <v>10</v>
      </c>
      <c r="N13518">
        <v>96</v>
      </c>
      <c r="O13518">
        <v>2</v>
      </c>
      <c r="P13518" s="5">
        <v>4.99</v>
      </c>
      <c r="Q13518" s="5">
        <v>1.32</v>
      </c>
      <c r="R13518" s="5" t="str" cm="1">
        <f t="array" ref="R13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18" s="5">
        <v>56</v>
      </c>
      <c r="T13518" s="5">
        <v>3</v>
      </c>
      <c r="U13518" s="5">
        <v>99</v>
      </c>
      <c r="V13518" s="5">
        <v>7</v>
      </c>
    </row>
    <row r="13519" spans="1:22" x14ac:dyDescent="0.2">
      <c r="A13519" t="s">
        <v>24</v>
      </c>
      <c r="B13519" s="1">
        <v>126</v>
      </c>
      <c r="C13519" t="s">
        <v>16</v>
      </c>
      <c r="D13519" t="s">
        <v>18</v>
      </c>
      <c r="E13519" t="b">
        <v>0</v>
      </c>
      <c r="F13519" t="b">
        <v>0</v>
      </c>
      <c r="G13519">
        <v>4</v>
      </c>
      <c r="H13519" t="b">
        <v>0</v>
      </c>
      <c r="I13519">
        <v>1</v>
      </c>
      <c r="K13519" s="2">
        <v>0</v>
      </c>
      <c r="M13519">
        <v>9</v>
      </c>
      <c r="N13519">
        <v>95</v>
      </c>
      <c r="O13519">
        <v>1</v>
      </c>
      <c r="P13519" s="5">
        <v>1.57</v>
      </c>
      <c r="Q13519" s="5">
        <v>0.48</v>
      </c>
      <c r="R13519" s="5" t="str" cm="1">
        <f t="array" ref="R13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19" s="5">
        <v>152</v>
      </c>
      <c r="T13519" s="5">
        <v>9</v>
      </c>
      <c r="U13519" s="5">
        <v>363</v>
      </c>
      <c r="V13519" s="5">
        <v>27</v>
      </c>
    </row>
    <row r="13520" spans="1:22" x14ac:dyDescent="0.2">
      <c r="A13520" t="s">
        <v>24</v>
      </c>
      <c r="B13520" s="1">
        <v>108</v>
      </c>
      <c r="C13520" t="s">
        <v>16</v>
      </c>
      <c r="D13520" t="s">
        <v>17</v>
      </c>
      <c r="E13520" t="b">
        <v>0</v>
      </c>
      <c r="F13520" t="b">
        <v>1</v>
      </c>
      <c r="G13520">
        <v>2</v>
      </c>
      <c r="H13520" t="b">
        <v>0</v>
      </c>
      <c r="I13520">
        <v>0</v>
      </c>
      <c r="K13520" s="2">
        <v>0</v>
      </c>
      <c r="M13520">
        <v>10</v>
      </c>
      <c r="N13520">
        <v>91</v>
      </c>
      <c r="O13520">
        <v>1</v>
      </c>
      <c r="P13520" s="5">
        <v>1.4</v>
      </c>
      <c r="Q13520" s="5">
        <v>0.28999999999999998</v>
      </c>
      <c r="R13520" s="5" t="str" cm="1">
        <f t="array" ref="R13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20" s="5">
        <v>209</v>
      </c>
      <c r="T13520" s="5">
        <v>12</v>
      </c>
      <c r="U13520" s="5">
        <v>440</v>
      </c>
      <c r="V13520" s="5">
        <v>33</v>
      </c>
    </row>
    <row r="13521" spans="1:22" x14ac:dyDescent="0.2">
      <c r="A13521" t="s">
        <v>24</v>
      </c>
      <c r="B13521" s="1">
        <v>209</v>
      </c>
      <c r="C13521" t="s">
        <v>16</v>
      </c>
      <c r="D13521" t="s">
        <v>18</v>
      </c>
      <c r="E13521" t="b">
        <v>0</v>
      </c>
      <c r="F13521" t="b">
        <v>0</v>
      </c>
      <c r="G13521">
        <v>6</v>
      </c>
      <c r="H13521" t="b">
        <v>1</v>
      </c>
      <c r="I13521">
        <v>1</v>
      </c>
      <c r="K13521" s="2">
        <v>0</v>
      </c>
      <c r="M13521">
        <v>10</v>
      </c>
      <c r="N13521">
        <v>98</v>
      </c>
      <c r="O13521">
        <v>3</v>
      </c>
      <c r="P13521" s="5">
        <v>2.2799999999999998</v>
      </c>
      <c r="Q13521" s="5">
        <v>0.26</v>
      </c>
      <c r="R13521" s="5" t="str" cm="1">
        <f t="array" ref="R13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21" s="5">
        <v>119</v>
      </c>
      <c r="T13521" s="5">
        <v>7</v>
      </c>
      <c r="U13521" s="5">
        <v>235</v>
      </c>
      <c r="V13521" s="5">
        <v>18</v>
      </c>
    </row>
    <row r="13522" spans="1:22" x14ac:dyDescent="0.2">
      <c r="A13522" t="s">
        <v>24</v>
      </c>
      <c r="B13522" s="1">
        <v>1650</v>
      </c>
      <c r="C13522" t="s">
        <v>16</v>
      </c>
      <c r="D13522" t="s">
        <v>18</v>
      </c>
      <c r="E13522" t="b">
        <v>0</v>
      </c>
      <c r="F13522" t="b">
        <v>0</v>
      </c>
      <c r="G13522">
        <v>4</v>
      </c>
      <c r="H13522" t="b">
        <v>0</v>
      </c>
      <c r="I13522">
        <v>0</v>
      </c>
      <c r="K13522" s="2">
        <v>0</v>
      </c>
      <c r="M13522">
        <v>9</v>
      </c>
      <c r="N13522">
        <v>91</v>
      </c>
      <c r="O13522">
        <v>2</v>
      </c>
      <c r="P13522" s="5">
        <v>2.77</v>
      </c>
      <c r="Q13522" s="5">
        <v>0.81</v>
      </c>
      <c r="R13522" s="5" t="str" cm="1">
        <f t="array" ref="R13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22" s="5">
        <v>103</v>
      </c>
      <c r="T13522" s="5">
        <v>6</v>
      </c>
      <c r="U13522" s="5">
        <v>192</v>
      </c>
      <c r="V13522" s="5">
        <v>15</v>
      </c>
    </row>
    <row r="13523" spans="1:22" x14ac:dyDescent="0.2">
      <c r="A13523" t="s">
        <v>24</v>
      </c>
      <c r="B13523" s="1">
        <v>114</v>
      </c>
      <c r="C13523" t="s">
        <v>16</v>
      </c>
      <c r="D13523" t="s">
        <v>18</v>
      </c>
      <c r="E13523" t="b">
        <v>0</v>
      </c>
      <c r="F13523" t="b">
        <v>0</v>
      </c>
      <c r="G13523">
        <v>5</v>
      </c>
      <c r="H13523" t="b">
        <v>1</v>
      </c>
      <c r="I13523">
        <v>0</v>
      </c>
      <c r="K13523" s="2">
        <v>0</v>
      </c>
      <c r="M13523">
        <v>10</v>
      </c>
      <c r="N13523">
        <v>99</v>
      </c>
      <c r="O13523">
        <v>2</v>
      </c>
      <c r="P13523" s="5">
        <v>4.41</v>
      </c>
      <c r="Q13523" s="5">
        <v>1.36</v>
      </c>
      <c r="R13523" s="5" t="str" cm="1">
        <f t="array" ref="R13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23" s="5">
        <v>69</v>
      </c>
      <c r="T13523" s="5">
        <v>4</v>
      </c>
      <c r="U13523" s="5">
        <v>115</v>
      </c>
      <c r="V13523" s="5">
        <v>9</v>
      </c>
    </row>
    <row r="13524" spans="1:22" x14ac:dyDescent="0.2">
      <c r="A13524" t="s">
        <v>24</v>
      </c>
      <c r="B13524" s="1">
        <v>139</v>
      </c>
      <c r="C13524" t="s">
        <v>16</v>
      </c>
      <c r="D13524" t="s">
        <v>18</v>
      </c>
      <c r="E13524" t="b">
        <v>0</v>
      </c>
      <c r="F13524" t="b">
        <v>0</v>
      </c>
      <c r="G13524">
        <v>4</v>
      </c>
      <c r="H13524" t="b">
        <v>0</v>
      </c>
      <c r="I13524">
        <v>0</v>
      </c>
      <c r="K13524" s="2">
        <v>0</v>
      </c>
      <c r="M13524">
        <v>10</v>
      </c>
      <c r="N13524">
        <v>93</v>
      </c>
      <c r="O13524">
        <v>1</v>
      </c>
      <c r="P13524" s="5">
        <v>1.86</v>
      </c>
      <c r="Q13524" s="5">
        <v>0.47</v>
      </c>
      <c r="R13524" s="5" t="str" cm="1">
        <f t="array" ref="R13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24" s="5">
        <v>128</v>
      </c>
      <c r="T13524" s="5">
        <v>8</v>
      </c>
      <c r="U13524" s="5">
        <v>282</v>
      </c>
      <c r="V13524" s="5">
        <v>21</v>
      </c>
    </row>
    <row r="13525" spans="1:22" x14ac:dyDescent="0.2">
      <c r="A13525" t="s">
        <v>24</v>
      </c>
      <c r="B13525" s="1">
        <v>126</v>
      </c>
      <c r="C13525" t="s">
        <v>16</v>
      </c>
      <c r="D13525" t="s">
        <v>18</v>
      </c>
      <c r="E13525" t="b">
        <v>0</v>
      </c>
      <c r="F13525" t="b">
        <v>0</v>
      </c>
      <c r="G13525">
        <v>3</v>
      </c>
      <c r="H13525" t="b">
        <v>1</v>
      </c>
      <c r="I13525">
        <v>0</v>
      </c>
      <c r="K13525" s="2">
        <v>1</v>
      </c>
      <c r="M13525">
        <v>9</v>
      </c>
      <c r="N13525">
        <v>93</v>
      </c>
      <c r="O13525">
        <v>1</v>
      </c>
      <c r="P13525" s="5">
        <v>2.6</v>
      </c>
      <c r="Q13525" s="5">
        <v>0.18</v>
      </c>
      <c r="R13525" s="5" t="str" cm="1">
        <f t="array" ref="R13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25" s="5">
        <v>107</v>
      </c>
      <c r="T13525" s="5">
        <v>6</v>
      </c>
      <c r="U13525" s="5">
        <v>184</v>
      </c>
      <c r="V13525" s="5">
        <v>14</v>
      </c>
    </row>
    <row r="13526" spans="1:22" x14ac:dyDescent="0.2">
      <c r="A13526" t="s">
        <v>24</v>
      </c>
      <c r="B13526" s="1">
        <v>176</v>
      </c>
      <c r="C13526" t="s">
        <v>16</v>
      </c>
      <c r="D13526" t="s">
        <v>18</v>
      </c>
      <c r="E13526" t="b">
        <v>0</v>
      </c>
      <c r="F13526" t="b">
        <v>0</v>
      </c>
      <c r="G13526">
        <v>4</v>
      </c>
      <c r="H13526" t="b">
        <v>0</v>
      </c>
      <c r="I13526">
        <v>0</v>
      </c>
      <c r="K13526" s="2">
        <v>0</v>
      </c>
      <c r="M13526">
        <v>9</v>
      </c>
      <c r="N13526">
        <v>90</v>
      </c>
      <c r="O13526">
        <v>1</v>
      </c>
      <c r="P13526" s="5">
        <v>1.5</v>
      </c>
      <c r="Q13526" s="5">
        <v>0.61</v>
      </c>
      <c r="R13526" s="5" t="str" cm="1">
        <f t="array" ref="R13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26" s="5">
        <v>167</v>
      </c>
      <c r="T13526" s="5">
        <v>10</v>
      </c>
      <c r="U13526" s="5">
        <v>364</v>
      </c>
      <c r="V13526" s="5">
        <v>28</v>
      </c>
    </row>
    <row r="13527" spans="1:22" x14ac:dyDescent="0.2">
      <c r="A13527" t="s">
        <v>24</v>
      </c>
      <c r="B13527" s="1">
        <v>145</v>
      </c>
      <c r="C13527" t="s">
        <v>16</v>
      </c>
      <c r="D13527" t="s">
        <v>18</v>
      </c>
      <c r="E13527" t="b">
        <v>0</v>
      </c>
      <c r="F13527" t="b">
        <v>0</v>
      </c>
      <c r="G13527">
        <v>2</v>
      </c>
      <c r="H13527" t="b">
        <v>1</v>
      </c>
      <c r="I13527">
        <v>0</v>
      </c>
      <c r="K13527" s="2">
        <v>0</v>
      </c>
      <c r="M13527">
        <v>10</v>
      </c>
      <c r="N13527">
        <v>98</v>
      </c>
      <c r="O13527">
        <v>1</v>
      </c>
      <c r="P13527" s="5">
        <v>1.48</v>
      </c>
      <c r="Q13527" s="5">
        <v>0.61</v>
      </c>
      <c r="R13527" s="5" t="str" cm="1">
        <f t="array" ref="R13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27" s="5">
        <v>275</v>
      </c>
      <c r="T13527" s="5">
        <v>16</v>
      </c>
      <c r="U13527" s="5">
        <v>331</v>
      </c>
      <c r="V13527" s="5">
        <v>25</v>
      </c>
    </row>
    <row r="13528" spans="1:22" x14ac:dyDescent="0.2">
      <c r="A13528" t="s">
        <v>24</v>
      </c>
      <c r="B13528" s="1">
        <v>155</v>
      </c>
      <c r="C13528" t="s">
        <v>16</v>
      </c>
      <c r="D13528" t="s">
        <v>18</v>
      </c>
      <c r="E13528" t="b">
        <v>0</v>
      </c>
      <c r="F13528" t="b">
        <v>0</v>
      </c>
      <c r="G13528">
        <v>5</v>
      </c>
      <c r="H13528" t="b">
        <v>1</v>
      </c>
      <c r="I13528">
        <v>0</v>
      </c>
      <c r="K13528" s="2">
        <v>0</v>
      </c>
      <c r="M13528">
        <v>10</v>
      </c>
      <c r="N13528">
        <v>99</v>
      </c>
      <c r="O13528">
        <v>2</v>
      </c>
      <c r="P13528" s="5">
        <v>1.8</v>
      </c>
      <c r="Q13528" s="5">
        <v>0.52</v>
      </c>
      <c r="R13528" s="5" t="str" cm="1">
        <f t="array" ref="R13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28" s="5">
        <v>146</v>
      </c>
      <c r="T13528" s="5">
        <v>9</v>
      </c>
      <c r="U13528" s="5">
        <v>299</v>
      </c>
      <c r="V13528" s="5">
        <v>23</v>
      </c>
    </row>
    <row r="13529" spans="1:22" x14ac:dyDescent="0.2">
      <c r="A13529" t="s">
        <v>24</v>
      </c>
      <c r="B13529" s="1">
        <v>99</v>
      </c>
      <c r="C13529" t="s">
        <v>16</v>
      </c>
      <c r="D13529" t="s">
        <v>18</v>
      </c>
      <c r="E13529" t="b">
        <v>0</v>
      </c>
      <c r="F13529" t="b">
        <v>0</v>
      </c>
      <c r="G13529">
        <v>3</v>
      </c>
      <c r="H13529" t="b">
        <v>1</v>
      </c>
      <c r="I13529">
        <v>1</v>
      </c>
      <c r="K13529" s="2">
        <v>0</v>
      </c>
      <c r="M13529">
        <v>10</v>
      </c>
      <c r="N13529">
        <v>97</v>
      </c>
      <c r="O13529">
        <v>1</v>
      </c>
      <c r="P13529" s="5">
        <v>2.2400000000000002</v>
      </c>
      <c r="Q13529" s="5">
        <v>0.23</v>
      </c>
      <c r="R13529" s="5" t="str" cm="1">
        <f t="array" ref="R13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29" s="5">
        <v>121</v>
      </c>
      <c r="T13529" s="5">
        <v>7</v>
      </c>
      <c r="U13529" s="5">
        <v>239</v>
      </c>
      <c r="V13529" s="5">
        <v>18</v>
      </c>
    </row>
    <row r="13530" spans="1:22" x14ac:dyDescent="0.2">
      <c r="A13530" t="s">
        <v>24</v>
      </c>
      <c r="B13530" s="1">
        <v>315</v>
      </c>
      <c r="C13530" t="s">
        <v>16</v>
      </c>
      <c r="D13530" t="s">
        <v>18</v>
      </c>
      <c r="E13530" t="b">
        <v>0</v>
      </c>
      <c r="F13530" t="b">
        <v>0</v>
      </c>
      <c r="G13530">
        <v>6</v>
      </c>
      <c r="H13530" t="b">
        <v>0</v>
      </c>
      <c r="I13530">
        <v>1</v>
      </c>
      <c r="K13530" s="2">
        <v>0</v>
      </c>
      <c r="M13530">
        <v>9</v>
      </c>
      <c r="N13530">
        <v>87</v>
      </c>
      <c r="O13530">
        <v>3</v>
      </c>
      <c r="P13530" s="5">
        <v>2.0299999999999998</v>
      </c>
      <c r="Q13530" s="5">
        <v>0.24</v>
      </c>
      <c r="R13530" s="5" t="str" cm="1">
        <f t="array" ref="R13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30" s="5">
        <v>127</v>
      </c>
      <c r="T13530" s="5">
        <v>8</v>
      </c>
      <c r="U13530" s="5">
        <v>262</v>
      </c>
      <c r="V13530" s="5">
        <v>20</v>
      </c>
    </row>
    <row r="13531" spans="1:22" x14ac:dyDescent="0.2">
      <c r="A13531" t="s">
        <v>24</v>
      </c>
      <c r="B13531" s="1">
        <v>182</v>
      </c>
      <c r="C13531" t="s">
        <v>16</v>
      </c>
      <c r="D13531" t="s">
        <v>18</v>
      </c>
      <c r="E13531" t="b">
        <v>0</v>
      </c>
      <c r="F13531" t="b">
        <v>0</v>
      </c>
      <c r="G13531">
        <v>4</v>
      </c>
      <c r="H13531" t="b">
        <v>1</v>
      </c>
      <c r="I13531">
        <v>0</v>
      </c>
      <c r="K13531" s="2">
        <v>0</v>
      </c>
      <c r="M13531">
        <v>10</v>
      </c>
      <c r="N13531">
        <v>96</v>
      </c>
      <c r="O13531">
        <v>0</v>
      </c>
      <c r="P13531" s="5">
        <v>1.01</v>
      </c>
      <c r="Q13531" s="5">
        <v>0.15</v>
      </c>
      <c r="R13531" s="5" t="str" cm="1">
        <f t="array" ref="R13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31" s="5">
        <v>235</v>
      </c>
      <c r="T13531" s="5">
        <v>14</v>
      </c>
      <c r="U13531" s="5">
        <v>610</v>
      </c>
      <c r="V13531" s="5">
        <v>46</v>
      </c>
    </row>
    <row r="13532" spans="1:22" x14ac:dyDescent="0.2">
      <c r="A13532" t="s">
        <v>24</v>
      </c>
      <c r="B13532" s="1">
        <v>65</v>
      </c>
      <c r="C13532" t="s">
        <v>16</v>
      </c>
      <c r="D13532" t="s">
        <v>17</v>
      </c>
      <c r="E13532" t="b">
        <v>0</v>
      </c>
      <c r="F13532" t="b">
        <v>1</v>
      </c>
      <c r="G13532">
        <v>2</v>
      </c>
      <c r="H13532" t="b">
        <v>0</v>
      </c>
      <c r="I13532">
        <v>0</v>
      </c>
      <c r="K13532" s="2">
        <v>1</v>
      </c>
      <c r="M13532">
        <v>9</v>
      </c>
      <c r="N13532">
        <v>88</v>
      </c>
      <c r="O13532">
        <v>1</v>
      </c>
      <c r="P13532" s="5">
        <v>1.87</v>
      </c>
      <c r="Q13532" s="5">
        <v>0.25</v>
      </c>
      <c r="R13532" s="5" t="str" cm="1">
        <f t="array" ref="R13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32" s="5">
        <v>133</v>
      </c>
      <c r="T13532" s="5">
        <v>8</v>
      </c>
      <c r="U13532" s="5">
        <v>320</v>
      </c>
      <c r="V13532" s="5">
        <v>24</v>
      </c>
    </row>
    <row r="13533" spans="1:22" x14ac:dyDescent="0.2">
      <c r="A13533" t="s">
        <v>24</v>
      </c>
      <c r="B13533" s="1">
        <v>793</v>
      </c>
      <c r="C13533" t="s">
        <v>16</v>
      </c>
      <c r="D13533" t="s">
        <v>18</v>
      </c>
      <c r="E13533" t="b">
        <v>0</v>
      </c>
      <c r="F13533" t="b">
        <v>0</v>
      </c>
      <c r="G13533">
        <v>2</v>
      </c>
      <c r="H13533" t="b">
        <v>0</v>
      </c>
      <c r="I13533">
        <v>0</v>
      </c>
      <c r="K13533" s="2">
        <v>0</v>
      </c>
      <c r="M13533">
        <v>9</v>
      </c>
      <c r="N13533">
        <v>100</v>
      </c>
      <c r="O13533">
        <v>0</v>
      </c>
      <c r="P13533" s="5">
        <v>2.38</v>
      </c>
      <c r="Q13533" s="5">
        <v>0.76</v>
      </c>
      <c r="R13533" s="5" t="str" cm="1">
        <f t="array" ref="R13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33" s="5">
        <v>110</v>
      </c>
      <c r="T13533" s="5">
        <v>7</v>
      </c>
      <c r="U13533" s="5">
        <v>212</v>
      </c>
      <c r="V13533" s="5">
        <v>16</v>
      </c>
    </row>
    <row r="13534" spans="1:22" x14ac:dyDescent="0.2">
      <c r="A13534" t="s">
        <v>24</v>
      </c>
      <c r="B13534" s="1">
        <v>174</v>
      </c>
      <c r="C13534" t="s">
        <v>16</v>
      </c>
      <c r="D13534" t="s">
        <v>18</v>
      </c>
      <c r="E13534" t="b">
        <v>0</v>
      </c>
      <c r="F13534" t="b">
        <v>0</v>
      </c>
      <c r="G13534">
        <v>6</v>
      </c>
      <c r="H13534" t="b">
        <v>1</v>
      </c>
      <c r="I13534">
        <v>1</v>
      </c>
      <c r="K13534" s="2">
        <v>0</v>
      </c>
      <c r="M13534">
        <v>10</v>
      </c>
      <c r="N13534">
        <v>97</v>
      </c>
      <c r="O13534">
        <v>3</v>
      </c>
      <c r="P13534" s="5">
        <v>1.71</v>
      </c>
      <c r="Q13534" s="5">
        <v>0.56000000000000005</v>
      </c>
      <c r="R13534" s="5" t="str" cm="1">
        <f t="array" ref="R13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34" s="5">
        <v>157</v>
      </c>
      <c r="T13534" s="5">
        <v>9</v>
      </c>
      <c r="U13534" s="5">
        <v>313</v>
      </c>
      <c r="V13534" s="5">
        <v>24</v>
      </c>
    </row>
    <row r="13535" spans="1:22" x14ac:dyDescent="0.2">
      <c r="A13535" t="s">
        <v>24</v>
      </c>
      <c r="B13535" s="1">
        <v>157</v>
      </c>
      <c r="C13535" t="s">
        <v>16</v>
      </c>
      <c r="D13535" t="s">
        <v>18</v>
      </c>
      <c r="E13535" t="b">
        <v>0</v>
      </c>
      <c r="F13535" t="b">
        <v>0</v>
      </c>
      <c r="G13535">
        <v>5</v>
      </c>
      <c r="H13535" t="b">
        <v>0</v>
      </c>
      <c r="I13535">
        <v>1</v>
      </c>
      <c r="K13535" s="2">
        <v>0</v>
      </c>
      <c r="M13535">
        <v>8</v>
      </c>
      <c r="N13535">
        <v>79</v>
      </c>
      <c r="O13535">
        <v>3</v>
      </c>
      <c r="P13535" s="5">
        <v>1.21</v>
      </c>
      <c r="Q13535" s="5">
        <v>0.24</v>
      </c>
      <c r="R13535" s="5" t="str" cm="1">
        <f t="array" ref="R13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35" s="5">
        <v>286</v>
      </c>
      <c r="T13535" s="5">
        <v>17</v>
      </c>
      <c r="U13535" s="5">
        <v>596</v>
      </c>
      <c r="V13535" s="5">
        <v>45</v>
      </c>
    </row>
    <row r="13536" spans="1:22" x14ac:dyDescent="0.2">
      <c r="A13536" t="s">
        <v>24</v>
      </c>
      <c r="B13536" s="1">
        <v>116</v>
      </c>
      <c r="C13536" t="s">
        <v>16</v>
      </c>
      <c r="D13536" t="s">
        <v>17</v>
      </c>
      <c r="E13536" t="b">
        <v>0</v>
      </c>
      <c r="F13536" t="b">
        <v>1</v>
      </c>
      <c r="G13536">
        <v>3</v>
      </c>
      <c r="H13536" t="b">
        <v>1</v>
      </c>
      <c r="I13536">
        <v>0</v>
      </c>
      <c r="K13536" s="2">
        <v>0</v>
      </c>
      <c r="M13536">
        <v>10</v>
      </c>
      <c r="N13536">
        <v>96</v>
      </c>
      <c r="O13536">
        <v>1</v>
      </c>
      <c r="P13536" s="5">
        <v>2.02</v>
      </c>
      <c r="Q13536" s="5">
        <v>0.68</v>
      </c>
      <c r="R13536" s="5" t="str" cm="1">
        <f t="array" ref="R13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36" s="5">
        <v>138</v>
      </c>
      <c r="T13536" s="5">
        <v>8</v>
      </c>
      <c r="U13536" s="5">
        <v>266</v>
      </c>
      <c r="V13536" s="5">
        <v>20</v>
      </c>
    </row>
    <row r="13537" spans="1:22" x14ac:dyDescent="0.2">
      <c r="A13537" t="s">
        <v>24</v>
      </c>
      <c r="B13537" s="1">
        <v>131</v>
      </c>
      <c r="C13537" t="s">
        <v>16</v>
      </c>
      <c r="D13537" t="s">
        <v>18</v>
      </c>
      <c r="E13537" t="b">
        <v>0</v>
      </c>
      <c r="F13537" t="b">
        <v>0</v>
      </c>
      <c r="G13537">
        <v>3</v>
      </c>
      <c r="H13537" t="b">
        <v>1</v>
      </c>
      <c r="I13537">
        <v>1</v>
      </c>
      <c r="K13537" s="2">
        <v>0</v>
      </c>
      <c r="M13537">
        <v>10</v>
      </c>
      <c r="N13537">
        <v>99</v>
      </c>
      <c r="O13537">
        <v>1</v>
      </c>
      <c r="P13537" s="5">
        <v>4.37</v>
      </c>
      <c r="Q13537" s="5">
        <v>0.98</v>
      </c>
      <c r="R13537" s="5" t="str" cm="1">
        <f t="array" ref="R13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37" s="5">
        <v>67</v>
      </c>
      <c r="T13537" s="5">
        <v>4</v>
      </c>
      <c r="U13537" s="5">
        <v>115</v>
      </c>
      <c r="V13537" s="5">
        <v>9</v>
      </c>
    </row>
    <row r="13538" spans="1:22" x14ac:dyDescent="0.2">
      <c r="A13538" t="s">
        <v>24</v>
      </c>
      <c r="B13538" s="1">
        <v>153</v>
      </c>
      <c r="C13538" t="s">
        <v>16</v>
      </c>
      <c r="D13538" t="s">
        <v>18</v>
      </c>
      <c r="E13538" t="b">
        <v>0</v>
      </c>
      <c r="F13538" t="b">
        <v>0</v>
      </c>
      <c r="G13538">
        <v>4</v>
      </c>
      <c r="H13538" t="b">
        <v>0</v>
      </c>
      <c r="I13538">
        <v>0</v>
      </c>
      <c r="K13538" s="2">
        <v>1</v>
      </c>
      <c r="M13538">
        <v>10</v>
      </c>
      <c r="N13538">
        <v>97</v>
      </c>
      <c r="O13538">
        <v>1</v>
      </c>
      <c r="P13538" s="5">
        <v>1.47</v>
      </c>
      <c r="Q13538" s="5">
        <v>0.56999999999999995</v>
      </c>
      <c r="R13538" s="5" t="str" cm="1">
        <f t="array" ref="R13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38" s="5">
        <v>171</v>
      </c>
      <c r="T13538" s="5">
        <v>10</v>
      </c>
      <c r="U13538" s="5">
        <v>371</v>
      </c>
      <c r="V13538" s="5">
        <v>28</v>
      </c>
    </row>
    <row r="13539" spans="1:22" x14ac:dyDescent="0.2">
      <c r="A13539" t="s">
        <v>24</v>
      </c>
      <c r="B13539" s="1">
        <v>119</v>
      </c>
      <c r="C13539" t="s">
        <v>16</v>
      </c>
      <c r="D13539" t="s">
        <v>18</v>
      </c>
      <c r="E13539" t="b">
        <v>0</v>
      </c>
      <c r="F13539" t="b">
        <v>0</v>
      </c>
      <c r="G13539">
        <v>6</v>
      </c>
      <c r="H13539" t="b">
        <v>1</v>
      </c>
      <c r="I13539">
        <v>1</v>
      </c>
      <c r="K13539" s="2">
        <v>0</v>
      </c>
      <c r="M13539">
        <v>10</v>
      </c>
      <c r="N13539">
        <v>99</v>
      </c>
      <c r="O13539">
        <v>1</v>
      </c>
      <c r="P13539" s="5">
        <v>4.13</v>
      </c>
      <c r="Q13539" s="5">
        <v>2.2999999999999998</v>
      </c>
      <c r="R13539" s="5" t="str" cm="1">
        <f t="array" ref="R13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39" s="5">
        <v>85</v>
      </c>
      <c r="T13539" s="5">
        <v>5</v>
      </c>
      <c r="U13539" s="5">
        <v>118</v>
      </c>
      <c r="V13539" s="5">
        <v>9</v>
      </c>
    </row>
    <row r="13540" spans="1:22" x14ac:dyDescent="0.2">
      <c r="A13540" t="s">
        <v>24</v>
      </c>
      <c r="B13540" s="1">
        <v>128</v>
      </c>
      <c r="C13540" t="s">
        <v>16</v>
      </c>
      <c r="D13540" t="s">
        <v>18</v>
      </c>
      <c r="E13540" t="b">
        <v>0</v>
      </c>
      <c r="F13540" t="b">
        <v>0</v>
      </c>
      <c r="G13540">
        <v>4</v>
      </c>
      <c r="H13540" t="b">
        <v>0</v>
      </c>
      <c r="I13540">
        <v>0</v>
      </c>
      <c r="K13540" s="2">
        <v>0</v>
      </c>
      <c r="M13540">
        <v>10</v>
      </c>
      <c r="N13540">
        <v>95</v>
      </c>
      <c r="O13540">
        <v>1</v>
      </c>
      <c r="P13540" s="5">
        <v>2.34</v>
      </c>
      <c r="Q13540" s="5">
        <v>0.75</v>
      </c>
      <c r="R13540" s="5" t="str" cm="1">
        <f t="array" ref="R13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40" s="5">
        <v>125</v>
      </c>
      <c r="T13540" s="5">
        <v>7</v>
      </c>
      <c r="U13540" s="5">
        <v>239</v>
      </c>
      <c r="V13540" s="5">
        <v>18</v>
      </c>
    </row>
    <row r="13541" spans="1:22" x14ac:dyDescent="0.2">
      <c r="A13541" t="s">
        <v>24</v>
      </c>
      <c r="B13541" s="1">
        <v>200</v>
      </c>
      <c r="C13541" t="s">
        <v>16</v>
      </c>
      <c r="D13541" t="s">
        <v>18</v>
      </c>
      <c r="E13541" t="b">
        <v>0</v>
      </c>
      <c r="F13541" t="b">
        <v>0</v>
      </c>
      <c r="G13541">
        <v>4</v>
      </c>
      <c r="H13541" t="b">
        <v>0</v>
      </c>
      <c r="I13541">
        <v>0</v>
      </c>
      <c r="K13541" s="2">
        <v>1</v>
      </c>
      <c r="M13541">
        <v>9</v>
      </c>
      <c r="N13541">
        <v>93</v>
      </c>
      <c r="O13541">
        <v>1</v>
      </c>
      <c r="P13541" s="5">
        <v>4.17</v>
      </c>
      <c r="Q13541" s="5">
        <v>2.15</v>
      </c>
      <c r="R13541" s="5" t="str" cm="1">
        <f t="array" ref="R13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41" s="5">
        <v>80</v>
      </c>
      <c r="T13541" s="5">
        <v>5</v>
      </c>
      <c r="U13541" s="5">
        <v>111</v>
      </c>
      <c r="V13541" s="5">
        <v>8</v>
      </c>
    </row>
    <row r="13542" spans="1:22" x14ac:dyDescent="0.2">
      <c r="A13542" t="s">
        <v>24</v>
      </c>
      <c r="B13542" s="1">
        <v>212</v>
      </c>
      <c r="C13542" t="s">
        <v>16</v>
      </c>
      <c r="D13542" t="s">
        <v>18</v>
      </c>
      <c r="E13542" t="b">
        <v>0</v>
      </c>
      <c r="F13542" t="b">
        <v>0</v>
      </c>
      <c r="G13542">
        <v>4</v>
      </c>
      <c r="H13542" t="b">
        <v>0</v>
      </c>
      <c r="I13542">
        <v>0</v>
      </c>
      <c r="K13542" s="2">
        <v>1</v>
      </c>
      <c r="M13542">
        <v>8</v>
      </c>
      <c r="N13542">
        <v>81</v>
      </c>
      <c r="O13542">
        <v>2</v>
      </c>
      <c r="P13542" s="5">
        <v>1.46</v>
      </c>
      <c r="Q13542" s="5">
        <v>0.33</v>
      </c>
      <c r="R13542" s="5" t="str" cm="1">
        <f t="array" ref="R13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42" s="5">
        <v>173</v>
      </c>
      <c r="T13542" s="5">
        <v>10</v>
      </c>
      <c r="U13542" s="5">
        <v>477</v>
      </c>
      <c r="V13542" s="5">
        <v>36</v>
      </c>
    </row>
    <row r="13543" spans="1:22" x14ac:dyDescent="0.2">
      <c r="A13543" t="s">
        <v>24</v>
      </c>
      <c r="B13543" s="1">
        <v>114</v>
      </c>
      <c r="C13543" t="s">
        <v>16</v>
      </c>
      <c r="D13543" t="s">
        <v>18</v>
      </c>
      <c r="E13543" t="b">
        <v>0</v>
      </c>
      <c r="F13543" t="b">
        <v>0</v>
      </c>
      <c r="G13543">
        <v>2</v>
      </c>
      <c r="H13543" t="b">
        <v>0</v>
      </c>
      <c r="I13543">
        <v>0</v>
      </c>
      <c r="K13543" s="2">
        <v>0</v>
      </c>
      <c r="M13543">
        <v>10</v>
      </c>
      <c r="N13543">
        <v>97</v>
      </c>
      <c r="O13543">
        <v>1</v>
      </c>
      <c r="P13543" s="5">
        <v>1.94</v>
      </c>
      <c r="Q13543" s="5">
        <v>0.13</v>
      </c>
      <c r="R13543" s="5" t="str" cm="1">
        <f t="array" ref="R13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43" s="5">
        <v>131</v>
      </c>
      <c r="T13543" s="5">
        <v>8</v>
      </c>
      <c r="U13543" s="5">
        <v>284</v>
      </c>
      <c r="V13543" s="5">
        <v>21</v>
      </c>
    </row>
    <row r="13544" spans="1:22" x14ac:dyDescent="0.2">
      <c r="A13544" t="s">
        <v>24</v>
      </c>
      <c r="B13544" s="1">
        <v>154</v>
      </c>
      <c r="C13544" t="s">
        <v>16</v>
      </c>
      <c r="D13544" t="s">
        <v>18</v>
      </c>
      <c r="E13544" t="b">
        <v>0</v>
      </c>
      <c r="F13544" t="b">
        <v>0</v>
      </c>
      <c r="G13544">
        <v>3</v>
      </c>
      <c r="H13544" t="b">
        <v>1</v>
      </c>
      <c r="I13544">
        <v>0</v>
      </c>
      <c r="K13544" s="2">
        <v>0</v>
      </c>
      <c r="M13544">
        <v>10</v>
      </c>
      <c r="N13544">
        <v>100</v>
      </c>
      <c r="O13544">
        <v>0</v>
      </c>
      <c r="P13544" s="5">
        <v>2.5499999999999998</v>
      </c>
      <c r="Q13544" s="5">
        <v>0.27</v>
      </c>
      <c r="R13544" s="5" t="str" cm="1">
        <f t="array" ref="R13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44" s="5">
        <v>104</v>
      </c>
      <c r="T13544" s="5">
        <v>6</v>
      </c>
      <c r="U13544" s="5">
        <v>200</v>
      </c>
      <c r="V13544" s="5">
        <v>15</v>
      </c>
    </row>
    <row r="13545" spans="1:22" x14ac:dyDescent="0.2">
      <c r="A13545" t="s">
        <v>24</v>
      </c>
      <c r="B13545" s="1">
        <v>119</v>
      </c>
      <c r="C13545" t="s">
        <v>16</v>
      </c>
      <c r="D13545" t="s">
        <v>18</v>
      </c>
      <c r="E13545" t="b">
        <v>0</v>
      </c>
      <c r="F13545" t="b">
        <v>0</v>
      </c>
      <c r="G13545">
        <v>3</v>
      </c>
      <c r="H13545" t="b">
        <v>0</v>
      </c>
      <c r="I13545">
        <v>0</v>
      </c>
      <c r="K13545" s="2">
        <v>0</v>
      </c>
      <c r="M13545">
        <v>8</v>
      </c>
      <c r="N13545">
        <v>80</v>
      </c>
      <c r="O13545">
        <v>0</v>
      </c>
      <c r="P13545" s="5">
        <v>3.2</v>
      </c>
      <c r="Q13545" s="5">
        <v>0.4</v>
      </c>
      <c r="R13545" s="5" t="str" cm="1">
        <f t="array" ref="R13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45" s="5">
        <v>83</v>
      </c>
      <c r="T13545" s="5">
        <v>5</v>
      </c>
      <c r="U13545" s="5">
        <v>154</v>
      </c>
      <c r="V13545" s="5">
        <v>12</v>
      </c>
    </row>
    <row r="13546" spans="1:22" x14ac:dyDescent="0.2">
      <c r="A13546" t="s">
        <v>24</v>
      </c>
      <c r="B13546" s="1">
        <v>149</v>
      </c>
      <c r="C13546" t="s">
        <v>16</v>
      </c>
      <c r="D13546" t="s">
        <v>18</v>
      </c>
      <c r="E13546" t="b">
        <v>0</v>
      </c>
      <c r="F13546" t="b">
        <v>0</v>
      </c>
      <c r="G13546">
        <v>4</v>
      </c>
      <c r="H13546" t="b">
        <v>0</v>
      </c>
      <c r="I13546">
        <v>0</v>
      </c>
      <c r="K13546" s="2">
        <v>1</v>
      </c>
      <c r="M13546">
        <v>7</v>
      </c>
      <c r="N13546">
        <v>70</v>
      </c>
      <c r="O13546">
        <v>0</v>
      </c>
      <c r="P13546" s="5">
        <v>1.31</v>
      </c>
      <c r="Q13546" s="5">
        <v>0.13</v>
      </c>
      <c r="R13546" s="5" t="str" cm="1">
        <f t="array" ref="R13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46" s="5">
        <v>411</v>
      </c>
      <c r="T13546" s="5">
        <v>24</v>
      </c>
      <c r="U13546" s="5">
        <v>721</v>
      </c>
      <c r="V13546" s="5">
        <v>55</v>
      </c>
    </row>
    <row r="13547" spans="1:22" x14ac:dyDescent="0.2">
      <c r="A13547" t="s">
        <v>24</v>
      </c>
      <c r="B13547" s="1">
        <v>151</v>
      </c>
      <c r="C13547" t="s">
        <v>16</v>
      </c>
      <c r="D13547" t="s">
        <v>18</v>
      </c>
      <c r="E13547" t="b">
        <v>0</v>
      </c>
      <c r="F13547" t="b">
        <v>0</v>
      </c>
      <c r="G13547">
        <v>4</v>
      </c>
      <c r="H13547" t="b">
        <v>0</v>
      </c>
      <c r="I13547">
        <v>0</v>
      </c>
      <c r="K13547" s="2">
        <v>1</v>
      </c>
      <c r="M13547">
        <v>9</v>
      </c>
      <c r="N13547">
        <v>89</v>
      </c>
      <c r="O13547">
        <v>1</v>
      </c>
      <c r="P13547" s="5">
        <v>1.92</v>
      </c>
      <c r="Q13547" s="5">
        <v>0.25</v>
      </c>
      <c r="R13547" s="5" t="str" cm="1">
        <f t="array" ref="R13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47" s="5">
        <v>133</v>
      </c>
      <c r="T13547" s="5">
        <v>8</v>
      </c>
      <c r="U13547" s="5">
        <v>278</v>
      </c>
      <c r="V13547" s="5">
        <v>21</v>
      </c>
    </row>
    <row r="13548" spans="1:22" x14ac:dyDescent="0.2">
      <c r="A13548" t="s">
        <v>24</v>
      </c>
      <c r="B13548" s="1">
        <v>63</v>
      </c>
      <c r="C13548" t="s">
        <v>16</v>
      </c>
      <c r="D13548" t="s">
        <v>17</v>
      </c>
      <c r="E13548" t="b">
        <v>0</v>
      </c>
      <c r="F13548" t="b">
        <v>1</v>
      </c>
      <c r="G13548">
        <v>2</v>
      </c>
      <c r="H13548" t="b">
        <v>1</v>
      </c>
      <c r="I13548">
        <v>1</v>
      </c>
      <c r="K13548" s="2">
        <v>0</v>
      </c>
      <c r="M13548">
        <v>9</v>
      </c>
      <c r="N13548">
        <v>95</v>
      </c>
      <c r="O13548">
        <v>1</v>
      </c>
      <c r="P13548" s="5">
        <v>7.87</v>
      </c>
      <c r="Q13548" s="5">
        <v>0.62</v>
      </c>
      <c r="R13548" s="5" t="str" cm="1">
        <f t="array" ref="R13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48" s="5">
        <v>36</v>
      </c>
      <c r="T13548" s="5">
        <v>2</v>
      </c>
      <c r="U13548" s="5">
        <v>63</v>
      </c>
      <c r="V13548" s="5">
        <v>5</v>
      </c>
    </row>
    <row r="13549" spans="1:22" x14ac:dyDescent="0.2">
      <c r="A13549" t="s">
        <v>24</v>
      </c>
      <c r="B13549" s="1">
        <v>172</v>
      </c>
      <c r="C13549" t="s">
        <v>16</v>
      </c>
      <c r="D13549" t="s">
        <v>18</v>
      </c>
      <c r="E13549" t="b">
        <v>0</v>
      </c>
      <c r="F13549" t="b">
        <v>0</v>
      </c>
      <c r="G13549">
        <v>4</v>
      </c>
      <c r="H13549" t="b">
        <v>1</v>
      </c>
      <c r="I13549">
        <v>0</v>
      </c>
      <c r="K13549" s="2">
        <v>0</v>
      </c>
      <c r="M13549">
        <v>10</v>
      </c>
      <c r="N13549">
        <v>98</v>
      </c>
      <c r="O13549">
        <v>1</v>
      </c>
      <c r="P13549" s="5">
        <v>2.27</v>
      </c>
      <c r="Q13549" s="5">
        <v>0.45</v>
      </c>
      <c r="R13549" s="5" t="str" cm="1">
        <f t="array" ref="R13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49" s="5">
        <v>116</v>
      </c>
      <c r="T13549" s="5">
        <v>7</v>
      </c>
      <c r="U13549" s="5">
        <v>231</v>
      </c>
      <c r="V13549" s="5">
        <v>17</v>
      </c>
    </row>
    <row r="13550" spans="1:22" x14ac:dyDescent="0.2">
      <c r="A13550" t="s">
        <v>24</v>
      </c>
      <c r="B13550" s="1">
        <v>58</v>
      </c>
      <c r="C13550" t="s">
        <v>16</v>
      </c>
      <c r="D13550" t="s">
        <v>18</v>
      </c>
      <c r="E13550" t="b">
        <v>0</v>
      </c>
      <c r="F13550" t="b">
        <v>0</v>
      </c>
      <c r="G13550">
        <v>2</v>
      </c>
      <c r="H13550" t="b">
        <v>0</v>
      </c>
      <c r="I13550">
        <v>0</v>
      </c>
      <c r="K13550" s="2">
        <v>0</v>
      </c>
      <c r="M13550">
        <v>10</v>
      </c>
      <c r="N13550">
        <v>90</v>
      </c>
      <c r="O13550">
        <v>1</v>
      </c>
      <c r="P13550" s="5">
        <v>4.13</v>
      </c>
      <c r="Q13550" s="5">
        <v>0.24</v>
      </c>
      <c r="R13550" s="5" t="str" cm="1">
        <f t="array" ref="R13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50" s="5">
        <v>69</v>
      </c>
      <c r="T13550" s="5">
        <v>4</v>
      </c>
      <c r="U13550" s="5">
        <v>122</v>
      </c>
      <c r="V13550" s="5">
        <v>9</v>
      </c>
    </row>
    <row r="13551" spans="1:22" x14ac:dyDescent="0.2">
      <c r="A13551" t="s">
        <v>24</v>
      </c>
      <c r="B13551" s="1">
        <v>177</v>
      </c>
      <c r="C13551" t="s">
        <v>16</v>
      </c>
      <c r="D13551" t="s">
        <v>18</v>
      </c>
      <c r="E13551" t="b">
        <v>0</v>
      </c>
      <c r="F13551" t="b">
        <v>0</v>
      </c>
      <c r="G13551">
        <v>4</v>
      </c>
      <c r="H13551" t="b">
        <v>0</v>
      </c>
      <c r="I13551">
        <v>0</v>
      </c>
      <c r="K13551" s="2">
        <v>0</v>
      </c>
      <c r="M13551">
        <v>10</v>
      </c>
      <c r="N13551">
        <v>94</v>
      </c>
      <c r="O13551">
        <v>1</v>
      </c>
      <c r="P13551" s="5">
        <v>1.46</v>
      </c>
      <c r="Q13551" s="5">
        <v>0.68</v>
      </c>
      <c r="R13551" s="5" t="str" cm="1">
        <f t="array" ref="R13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51" s="5">
        <v>166</v>
      </c>
      <c r="T13551" s="5">
        <v>10</v>
      </c>
      <c r="U13551" s="5">
        <v>381</v>
      </c>
      <c r="V13551" s="5">
        <v>29</v>
      </c>
    </row>
    <row r="13552" spans="1:22" x14ac:dyDescent="0.2">
      <c r="A13552" t="s">
        <v>24</v>
      </c>
      <c r="B13552" s="1">
        <v>122</v>
      </c>
      <c r="C13552" t="s">
        <v>16</v>
      </c>
      <c r="D13552" t="s">
        <v>18</v>
      </c>
      <c r="E13552" t="b">
        <v>0</v>
      </c>
      <c r="F13552" t="b">
        <v>0</v>
      </c>
      <c r="G13552">
        <v>5</v>
      </c>
      <c r="H13552" t="b">
        <v>0</v>
      </c>
      <c r="I13552">
        <v>0</v>
      </c>
      <c r="K13552" s="2">
        <v>0</v>
      </c>
      <c r="M13552">
        <v>9</v>
      </c>
      <c r="N13552">
        <v>94</v>
      </c>
      <c r="O13552">
        <v>2</v>
      </c>
      <c r="P13552" s="5">
        <v>1.35</v>
      </c>
      <c r="Q13552" s="5">
        <v>0.22</v>
      </c>
      <c r="R13552" s="5" t="str" cm="1">
        <f t="array" ref="R13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52" s="5">
        <v>184</v>
      </c>
      <c r="T13552" s="5">
        <v>11</v>
      </c>
      <c r="U13552" s="5">
        <v>477</v>
      </c>
      <c r="V13552" s="5">
        <v>36</v>
      </c>
    </row>
    <row r="13553" spans="1:22" x14ac:dyDescent="0.2">
      <c r="A13553" t="s">
        <v>24</v>
      </c>
      <c r="B13553" s="1">
        <v>162</v>
      </c>
      <c r="C13553" t="s">
        <v>16</v>
      </c>
      <c r="D13553" t="s">
        <v>18</v>
      </c>
      <c r="E13553" t="b">
        <v>0</v>
      </c>
      <c r="F13553" t="b">
        <v>0</v>
      </c>
      <c r="G13553">
        <v>5</v>
      </c>
      <c r="H13553" t="b">
        <v>0</v>
      </c>
      <c r="I13553">
        <v>0</v>
      </c>
      <c r="K13553" s="2">
        <v>0</v>
      </c>
      <c r="M13553">
        <v>10</v>
      </c>
      <c r="N13553">
        <v>97</v>
      </c>
      <c r="O13553">
        <v>2</v>
      </c>
      <c r="P13553" s="5">
        <v>1.64</v>
      </c>
      <c r="Q13553" s="5">
        <v>0.35</v>
      </c>
      <c r="R13553" s="5" t="str" cm="1">
        <f t="array" ref="R13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53" s="5">
        <v>154</v>
      </c>
      <c r="T13553" s="5">
        <v>9</v>
      </c>
      <c r="U13553" s="5">
        <v>353</v>
      </c>
      <c r="V13553" s="5">
        <v>27</v>
      </c>
    </row>
    <row r="13554" spans="1:22" x14ac:dyDescent="0.2">
      <c r="A13554" t="s">
        <v>24</v>
      </c>
      <c r="B13554" s="1">
        <v>130</v>
      </c>
      <c r="C13554" t="s">
        <v>16</v>
      </c>
      <c r="D13554" t="s">
        <v>18</v>
      </c>
      <c r="E13554" t="b">
        <v>0</v>
      </c>
      <c r="F13554" t="b">
        <v>0</v>
      </c>
      <c r="G13554">
        <v>4</v>
      </c>
      <c r="H13554" t="b">
        <v>1</v>
      </c>
      <c r="I13554">
        <v>1</v>
      </c>
      <c r="K13554" s="2">
        <v>0</v>
      </c>
      <c r="M13554">
        <v>10</v>
      </c>
      <c r="N13554">
        <v>99</v>
      </c>
      <c r="O13554">
        <v>1</v>
      </c>
      <c r="P13554" s="5">
        <v>2.5</v>
      </c>
      <c r="Q13554" s="5">
        <v>0.56000000000000005</v>
      </c>
      <c r="R13554" s="5" t="str" cm="1">
        <f t="array" ref="R13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54" s="5">
        <v>112</v>
      </c>
      <c r="T13554" s="5">
        <v>7</v>
      </c>
      <c r="U13554" s="5">
        <v>216</v>
      </c>
      <c r="V13554" s="5">
        <v>16</v>
      </c>
    </row>
    <row r="13555" spans="1:22" x14ac:dyDescent="0.2">
      <c r="A13555" t="s">
        <v>24</v>
      </c>
      <c r="B13555" s="1">
        <v>119</v>
      </c>
      <c r="C13555" t="s">
        <v>16</v>
      </c>
      <c r="D13555" t="s">
        <v>17</v>
      </c>
      <c r="E13555" t="b">
        <v>0</v>
      </c>
      <c r="F13555" t="b">
        <v>1</v>
      </c>
      <c r="G13555">
        <v>6</v>
      </c>
      <c r="H13555" t="b">
        <v>0</v>
      </c>
      <c r="I13555">
        <v>1</v>
      </c>
      <c r="K13555" s="2">
        <v>0</v>
      </c>
      <c r="M13555">
        <v>10</v>
      </c>
      <c r="N13555">
        <v>100</v>
      </c>
      <c r="O13555">
        <v>2</v>
      </c>
      <c r="P13555" s="5">
        <v>4.3499999999999996</v>
      </c>
      <c r="Q13555" s="5">
        <v>2.4900000000000002</v>
      </c>
      <c r="R13555" s="5" t="str" cm="1">
        <f t="array" ref="R13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55" s="5">
        <v>80</v>
      </c>
      <c r="T13555" s="5">
        <v>5</v>
      </c>
      <c r="U13555" s="5">
        <v>112</v>
      </c>
      <c r="V13555" s="5">
        <v>8</v>
      </c>
    </row>
    <row r="13556" spans="1:22" x14ac:dyDescent="0.2">
      <c r="A13556" t="s">
        <v>24</v>
      </c>
      <c r="B13556" s="1">
        <v>247</v>
      </c>
      <c r="C13556" t="s">
        <v>16</v>
      </c>
      <c r="D13556" t="s">
        <v>18</v>
      </c>
      <c r="E13556" t="b">
        <v>0</v>
      </c>
      <c r="F13556" t="b">
        <v>0</v>
      </c>
      <c r="G13556">
        <v>2</v>
      </c>
      <c r="H13556" t="b">
        <v>1</v>
      </c>
      <c r="I13556">
        <v>0</v>
      </c>
      <c r="K13556" s="2">
        <v>0</v>
      </c>
      <c r="M13556">
        <v>10</v>
      </c>
      <c r="N13556">
        <v>98</v>
      </c>
      <c r="O13556">
        <v>1</v>
      </c>
      <c r="P13556" s="5">
        <v>1.5</v>
      </c>
      <c r="Q13556" s="5">
        <v>0.37</v>
      </c>
      <c r="R13556" s="5" t="str" cm="1">
        <f t="array" ref="R13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56" s="5">
        <v>158</v>
      </c>
      <c r="T13556" s="5">
        <v>9</v>
      </c>
      <c r="U13556" s="5">
        <v>367</v>
      </c>
      <c r="V13556" s="5">
        <v>28</v>
      </c>
    </row>
    <row r="13557" spans="1:22" x14ac:dyDescent="0.2">
      <c r="A13557" t="s">
        <v>24</v>
      </c>
      <c r="B13557" s="1">
        <v>153</v>
      </c>
      <c r="C13557" t="s">
        <v>16</v>
      </c>
      <c r="D13557" t="s">
        <v>18</v>
      </c>
      <c r="E13557" t="b">
        <v>0</v>
      </c>
      <c r="F13557" t="b">
        <v>0</v>
      </c>
      <c r="G13557">
        <v>4</v>
      </c>
      <c r="H13557" t="b">
        <v>0</v>
      </c>
      <c r="I13557">
        <v>0</v>
      </c>
      <c r="K13557" s="2">
        <v>0</v>
      </c>
      <c r="M13557">
        <v>9</v>
      </c>
      <c r="N13557">
        <v>87</v>
      </c>
      <c r="O13557">
        <v>1</v>
      </c>
      <c r="P13557" s="5">
        <v>1.82</v>
      </c>
      <c r="Q13557" s="5">
        <v>0.28000000000000003</v>
      </c>
      <c r="R13557" s="5" t="str" cm="1">
        <f t="array" ref="R13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57" s="5">
        <v>129</v>
      </c>
      <c r="T13557" s="5">
        <v>8</v>
      </c>
      <c r="U13557" s="5">
        <v>289</v>
      </c>
      <c r="V13557" s="5">
        <v>22</v>
      </c>
    </row>
    <row r="13558" spans="1:22" x14ac:dyDescent="0.2">
      <c r="A13558" t="s">
        <v>24</v>
      </c>
      <c r="B13558" s="1">
        <v>134</v>
      </c>
      <c r="C13558" t="s">
        <v>16</v>
      </c>
      <c r="D13558" t="s">
        <v>18</v>
      </c>
      <c r="E13558" t="b">
        <v>0</v>
      </c>
      <c r="F13558" t="b">
        <v>0</v>
      </c>
      <c r="G13558">
        <v>5</v>
      </c>
      <c r="H13558" t="b">
        <v>1</v>
      </c>
      <c r="I13558">
        <v>0</v>
      </c>
      <c r="K13558" s="2">
        <v>0</v>
      </c>
      <c r="M13558">
        <v>10</v>
      </c>
      <c r="N13558">
        <v>98</v>
      </c>
      <c r="O13558">
        <v>2</v>
      </c>
      <c r="P13558" s="5">
        <v>1.76</v>
      </c>
      <c r="Q13558" s="5">
        <v>0.18</v>
      </c>
      <c r="R13558" s="5" t="str" cm="1">
        <f t="array" ref="R13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58" s="5">
        <v>138</v>
      </c>
      <c r="T13558" s="5">
        <v>8</v>
      </c>
      <c r="U13558" s="5">
        <v>307</v>
      </c>
      <c r="V13558" s="5">
        <v>23</v>
      </c>
    </row>
    <row r="13559" spans="1:22" x14ac:dyDescent="0.2">
      <c r="A13559" t="s">
        <v>24</v>
      </c>
      <c r="B13559" s="1">
        <v>67</v>
      </c>
      <c r="C13559" t="s">
        <v>16</v>
      </c>
      <c r="D13559" t="s">
        <v>18</v>
      </c>
      <c r="E13559" t="b">
        <v>0</v>
      </c>
      <c r="F13559" t="b">
        <v>0</v>
      </c>
      <c r="G13559">
        <v>2</v>
      </c>
      <c r="H13559" t="b">
        <v>0</v>
      </c>
      <c r="I13559">
        <v>1</v>
      </c>
      <c r="K13559" s="2">
        <v>0</v>
      </c>
      <c r="M13559">
        <v>10</v>
      </c>
      <c r="N13559">
        <v>92</v>
      </c>
      <c r="O13559">
        <v>1</v>
      </c>
      <c r="P13559" s="5">
        <v>9.57</v>
      </c>
      <c r="Q13559" s="5">
        <v>3.01</v>
      </c>
      <c r="R13559" s="5" t="str" cm="1">
        <f t="array" ref="R13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59" s="5">
        <v>31</v>
      </c>
      <c r="T13559" s="5">
        <v>2</v>
      </c>
      <c r="U13559" s="5">
        <v>50</v>
      </c>
      <c r="V13559" s="5">
        <v>4</v>
      </c>
    </row>
    <row r="13560" spans="1:22" x14ac:dyDescent="0.2">
      <c r="A13560" t="s">
        <v>24</v>
      </c>
      <c r="B13560" s="1">
        <v>66</v>
      </c>
      <c r="C13560" t="s">
        <v>16</v>
      </c>
      <c r="D13560" t="s">
        <v>17</v>
      </c>
      <c r="E13560" t="b">
        <v>0</v>
      </c>
      <c r="F13560" t="b">
        <v>1</v>
      </c>
      <c r="G13560">
        <v>3</v>
      </c>
      <c r="H13560" t="b">
        <v>0</v>
      </c>
      <c r="I13560">
        <v>1</v>
      </c>
      <c r="K13560" s="2">
        <v>0</v>
      </c>
      <c r="M13560">
        <v>9</v>
      </c>
      <c r="N13560">
        <v>84</v>
      </c>
      <c r="O13560">
        <v>1</v>
      </c>
      <c r="P13560" s="5">
        <v>9.14</v>
      </c>
      <c r="Q13560" s="5">
        <v>2.17</v>
      </c>
      <c r="R13560" s="5" t="str" cm="1">
        <f t="array" ref="R13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60" s="5">
        <v>32</v>
      </c>
      <c r="T13560" s="5">
        <v>2</v>
      </c>
      <c r="U13560" s="5">
        <v>53</v>
      </c>
      <c r="V13560" s="5">
        <v>4</v>
      </c>
    </row>
    <row r="13561" spans="1:22" x14ac:dyDescent="0.2">
      <c r="A13561" t="s">
        <v>24</v>
      </c>
      <c r="B13561" s="1">
        <v>252</v>
      </c>
      <c r="C13561" t="s">
        <v>16</v>
      </c>
      <c r="D13561" t="s">
        <v>17</v>
      </c>
      <c r="E13561" t="b">
        <v>0</v>
      </c>
      <c r="F13561" t="b">
        <v>1</v>
      </c>
      <c r="G13561">
        <v>2</v>
      </c>
      <c r="H13561" t="b">
        <v>0</v>
      </c>
      <c r="I13561">
        <v>0</v>
      </c>
      <c r="K13561" s="2">
        <v>0</v>
      </c>
      <c r="M13561">
        <v>10</v>
      </c>
      <c r="N13561">
        <v>100</v>
      </c>
      <c r="O13561">
        <v>1</v>
      </c>
      <c r="P13561" s="5">
        <v>4.58</v>
      </c>
      <c r="Q13561" s="5">
        <v>0.7</v>
      </c>
      <c r="R13561" s="5" t="str" cm="1">
        <f t="array" ref="R13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61" s="5">
        <v>63</v>
      </c>
      <c r="T13561" s="5">
        <v>4</v>
      </c>
      <c r="U13561" s="5">
        <v>102</v>
      </c>
      <c r="V13561" s="5">
        <v>8</v>
      </c>
    </row>
    <row r="13562" spans="1:22" x14ac:dyDescent="0.2">
      <c r="A13562" t="s">
        <v>24</v>
      </c>
      <c r="B13562" s="1">
        <v>88</v>
      </c>
      <c r="C13562" t="s">
        <v>16</v>
      </c>
      <c r="D13562" t="s">
        <v>18</v>
      </c>
      <c r="E13562" t="b">
        <v>0</v>
      </c>
      <c r="F13562" t="b">
        <v>0</v>
      </c>
      <c r="G13562">
        <v>2</v>
      </c>
      <c r="H13562" t="b">
        <v>1</v>
      </c>
      <c r="I13562">
        <v>1</v>
      </c>
      <c r="K13562" s="2">
        <v>0</v>
      </c>
      <c r="M13562">
        <v>10</v>
      </c>
      <c r="N13562">
        <v>94</v>
      </c>
      <c r="O13562">
        <v>1</v>
      </c>
      <c r="P13562" s="5">
        <v>2.12</v>
      </c>
      <c r="Q13562" s="5">
        <v>0.28999999999999998</v>
      </c>
      <c r="R13562" s="5" t="str" cm="1">
        <f t="array" ref="R13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62" s="5">
        <v>132</v>
      </c>
      <c r="T13562" s="5">
        <v>8</v>
      </c>
      <c r="U13562" s="5">
        <v>253</v>
      </c>
      <c r="V13562" s="5">
        <v>19</v>
      </c>
    </row>
    <row r="13563" spans="1:22" x14ac:dyDescent="0.2">
      <c r="A13563" t="s">
        <v>24</v>
      </c>
      <c r="B13563" s="1">
        <v>146</v>
      </c>
      <c r="C13563" t="s">
        <v>16</v>
      </c>
      <c r="D13563" t="s">
        <v>18</v>
      </c>
      <c r="E13563" t="b">
        <v>0</v>
      </c>
      <c r="F13563" t="b">
        <v>0</v>
      </c>
      <c r="G13563">
        <v>2</v>
      </c>
      <c r="H13563" t="b">
        <v>1</v>
      </c>
      <c r="I13563">
        <v>0</v>
      </c>
      <c r="K13563" s="2">
        <v>0</v>
      </c>
      <c r="M13563">
        <v>10</v>
      </c>
      <c r="N13563">
        <v>98</v>
      </c>
      <c r="O13563">
        <v>1</v>
      </c>
      <c r="P13563" s="5">
        <v>2.09</v>
      </c>
      <c r="Q13563" s="5">
        <v>0.55000000000000004</v>
      </c>
      <c r="R13563" s="5" t="str" cm="1">
        <f t="array" ref="R13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63" s="5">
        <v>132</v>
      </c>
      <c r="T13563" s="5">
        <v>8</v>
      </c>
      <c r="U13563" s="5">
        <v>257</v>
      </c>
      <c r="V13563" s="5">
        <v>19</v>
      </c>
    </row>
    <row r="13564" spans="1:22" x14ac:dyDescent="0.2">
      <c r="A13564" t="s">
        <v>24</v>
      </c>
      <c r="B13564" s="1">
        <v>159</v>
      </c>
      <c r="C13564" t="s">
        <v>16</v>
      </c>
      <c r="D13564" t="s">
        <v>18</v>
      </c>
      <c r="E13564" t="b">
        <v>0</v>
      </c>
      <c r="F13564" t="b">
        <v>0</v>
      </c>
      <c r="G13564">
        <v>5</v>
      </c>
      <c r="H13564" t="b">
        <v>1</v>
      </c>
      <c r="I13564">
        <v>0</v>
      </c>
      <c r="K13564" s="2">
        <v>0</v>
      </c>
      <c r="M13564">
        <v>10</v>
      </c>
      <c r="N13564">
        <v>96</v>
      </c>
      <c r="O13564">
        <v>2</v>
      </c>
      <c r="P13564" s="5">
        <v>1.83</v>
      </c>
      <c r="Q13564" s="5">
        <v>0.35</v>
      </c>
      <c r="R13564" s="5" t="str" cm="1">
        <f t="array" ref="R13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64" s="5">
        <v>140</v>
      </c>
      <c r="T13564" s="5">
        <v>8</v>
      </c>
      <c r="U13564" s="5">
        <v>296</v>
      </c>
      <c r="V13564" s="5">
        <v>22</v>
      </c>
    </row>
    <row r="13565" spans="1:22" x14ac:dyDescent="0.2">
      <c r="A13565" t="s">
        <v>24</v>
      </c>
      <c r="B13565" s="1">
        <v>78</v>
      </c>
      <c r="C13565" t="s">
        <v>16</v>
      </c>
      <c r="D13565" t="s">
        <v>17</v>
      </c>
      <c r="E13565" t="b">
        <v>0</v>
      </c>
      <c r="F13565" t="b">
        <v>1</v>
      </c>
      <c r="G13565">
        <v>2</v>
      </c>
      <c r="H13565" t="b">
        <v>1</v>
      </c>
      <c r="I13565">
        <v>0</v>
      </c>
      <c r="K13565" s="2">
        <v>1</v>
      </c>
      <c r="M13565">
        <v>10</v>
      </c>
      <c r="N13565">
        <v>98</v>
      </c>
      <c r="O13565">
        <v>1</v>
      </c>
      <c r="P13565" s="5">
        <v>1.84</v>
      </c>
      <c r="Q13565" s="5">
        <v>0.37</v>
      </c>
      <c r="R13565" s="5" t="str" cm="1">
        <f t="array" ref="R13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65" s="5">
        <v>131</v>
      </c>
      <c r="T13565" s="5">
        <v>8</v>
      </c>
      <c r="U13565" s="5">
        <v>287</v>
      </c>
      <c r="V13565" s="5">
        <v>22</v>
      </c>
    </row>
    <row r="13566" spans="1:22" x14ac:dyDescent="0.2">
      <c r="A13566" t="s">
        <v>24</v>
      </c>
      <c r="B13566" s="1">
        <v>203</v>
      </c>
      <c r="C13566" t="s">
        <v>16</v>
      </c>
      <c r="D13566" t="s">
        <v>18</v>
      </c>
      <c r="E13566" t="b">
        <v>0</v>
      </c>
      <c r="F13566" t="b">
        <v>0</v>
      </c>
      <c r="G13566">
        <v>4</v>
      </c>
      <c r="H13566" t="b">
        <v>0</v>
      </c>
      <c r="I13566">
        <v>0</v>
      </c>
      <c r="K13566" s="2">
        <v>0</v>
      </c>
      <c r="M13566">
        <v>9</v>
      </c>
      <c r="N13566">
        <v>93</v>
      </c>
      <c r="O13566">
        <v>2</v>
      </c>
      <c r="P13566" s="5">
        <v>2.39</v>
      </c>
      <c r="Q13566" s="5">
        <v>7.0000000000000007E-2</v>
      </c>
      <c r="R13566" s="5" t="str" cm="1">
        <f t="array" ref="R13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66" s="5">
        <v>195</v>
      </c>
      <c r="T13566" s="5">
        <v>12</v>
      </c>
      <c r="U13566" s="5">
        <v>241</v>
      </c>
      <c r="V13566" s="5">
        <v>18</v>
      </c>
    </row>
    <row r="13567" spans="1:22" x14ac:dyDescent="0.2">
      <c r="A13567" t="s">
        <v>24</v>
      </c>
      <c r="B13567" s="1">
        <v>117</v>
      </c>
      <c r="C13567" t="s">
        <v>16</v>
      </c>
      <c r="D13567" t="s">
        <v>17</v>
      </c>
      <c r="E13567" t="b">
        <v>0</v>
      </c>
      <c r="F13567" t="b">
        <v>1</v>
      </c>
      <c r="G13567">
        <v>4</v>
      </c>
      <c r="H13567" t="b">
        <v>1</v>
      </c>
      <c r="I13567">
        <v>0</v>
      </c>
      <c r="K13567" s="2">
        <v>0</v>
      </c>
      <c r="M13567">
        <v>10</v>
      </c>
      <c r="N13567">
        <v>98</v>
      </c>
      <c r="O13567">
        <v>2</v>
      </c>
      <c r="P13567" s="5">
        <v>1.23</v>
      </c>
      <c r="Q13567" s="5">
        <v>0.12</v>
      </c>
      <c r="R13567" s="5" t="str" cm="1">
        <f t="array" ref="R13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67" s="5">
        <v>188</v>
      </c>
      <c r="T13567" s="5">
        <v>11</v>
      </c>
      <c r="U13567" s="5">
        <v>472</v>
      </c>
      <c r="V13567" s="5">
        <v>36</v>
      </c>
    </row>
    <row r="13568" spans="1:22" x14ac:dyDescent="0.2">
      <c r="A13568" t="s">
        <v>24</v>
      </c>
      <c r="B13568" s="1">
        <v>110</v>
      </c>
      <c r="C13568" t="s">
        <v>16</v>
      </c>
      <c r="D13568" t="s">
        <v>17</v>
      </c>
      <c r="E13568" t="b">
        <v>0</v>
      </c>
      <c r="F13568" t="b">
        <v>1</v>
      </c>
      <c r="G13568">
        <v>3</v>
      </c>
      <c r="H13568" t="b">
        <v>0</v>
      </c>
      <c r="I13568">
        <v>0</v>
      </c>
      <c r="K13568" s="2">
        <v>1</v>
      </c>
      <c r="M13568">
        <v>8</v>
      </c>
      <c r="N13568">
        <v>80</v>
      </c>
      <c r="O13568">
        <v>2</v>
      </c>
      <c r="P13568" s="5">
        <v>5.17</v>
      </c>
      <c r="Q13568" s="5">
        <v>3.12</v>
      </c>
      <c r="R13568" s="5" t="str" cm="1">
        <f t="array" ref="R13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68" s="5">
        <v>62</v>
      </c>
      <c r="T13568" s="5">
        <v>4</v>
      </c>
      <c r="U13568" s="5">
        <v>90</v>
      </c>
      <c r="V13568" s="5">
        <v>7</v>
      </c>
    </row>
    <row r="13569" spans="1:22" x14ac:dyDescent="0.2">
      <c r="A13569" t="s">
        <v>24</v>
      </c>
      <c r="B13569" s="1">
        <v>116</v>
      </c>
      <c r="C13569" t="s">
        <v>16</v>
      </c>
      <c r="D13569" t="s">
        <v>18</v>
      </c>
      <c r="E13569" t="b">
        <v>0</v>
      </c>
      <c r="F13569" t="b">
        <v>0</v>
      </c>
      <c r="G13569">
        <v>4</v>
      </c>
      <c r="H13569" t="b">
        <v>0</v>
      </c>
      <c r="I13569">
        <v>1</v>
      </c>
      <c r="K13569" s="2">
        <v>0</v>
      </c>
      <c r="M13569">
        <v>10</v>
      </c>
      <c r="N13569">
        <v>98</v>
      </c>
      <c r="O13569">
        <v>0</v>
      </c>
      <c r="P13569" s="5">
        <v>0.76</v>
      </c>
      <c r="Q13569" s="5">
        <v>0.41</v>
      </c>
      <c r="R13569" s="5" t="str" cm="1">
        <f t="array" ref="R13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69" s="5">
        <v>260</v>
      </c>
      <c r="T13569" s="5">
        <v>15</v>
      </c>
      <c r="U13569" s="5">
        <v>701</v>
      </c>
      <c r="V13569" s="5">
        <v>53</v>
      </c>
    </row>
    <row r="13570" spans="1:22" x14ac:dyDescent="0.2">
      <c r="A13570" t="s">
        <v>24</v>
      </c>
      <c r="B13570" s="1">
        <v>134</v>
      </c>
      <c r="C13570" t="s">
        <v>16</v>
      </c>
      <c r="D13570" t="s">
        <v>18</v>
      </c>
      <c r="E13570" t="b">
        <v>0</v>
      </c>
      <c r="F13570" t="b">
        <v>0</v>
      </c>
      <c r="G13570">
        <v>2</v>
      </c>
      <c r="H13570" t="b">
        <v>0</v>
      </c>
      <c r="I13570">
        <v>1</v>
      </c>
      <c r="K13570" s="2">
        <v>0</v>
      </c>
      <c r="M13570">
        <v>9</v>
      </c>
      <c r="N13570">
        <v>97</v>
      </c>
      <c r="O13570">
        <v>1</v>
      </c>
      <c r="P13570" s="5">
        <v>3.7</v>
      </c>
      <c r="Q13570" s="5">
        <v>1.02</v>
      </c>
      <c r="R13570" s="5" t="str" cm="1">
        <f t="array" ref="R13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70" s="5">
        <v>72</v>
      </c>
      <c r="T13570" s="5">
        <v>4</v>
      </c>
      <c r="U13570" s="5">
        <v>134</v>
      </c>
      <c r="V13570" s="5">
        <v>10</v>
      </c>
    </row>
    <row r="13571" spans="1:22" x14ac:dyDescent="0.2">
      <c r="A13571" t="s">
        <v>24</v>
      </c>
      <c r="B13571" s="1">
        <v>328</v>
      </c>
      <c r="C13571" t="s">
        <v>16</v>
      </c>
      <c r="D13571" t="s">
        <v>18</v>
      </c>
      <c r="E13571" t="b">
        <v>0</v>
      </c>
      <c r="F13571" t="b">
        <v>0</v>
      </c>
      <c r="G13571">
        <v>4</v>
      </c>
      <c r="H13571" t="b">
        <v>0</v>
      </c>
      <c r="I13571">
        <v>0</v>
      </c>
      <c r="K13571" s="2">
        <v>0</v>
      </c>
      <c r="M13571">
        <v>10</v>
      </c>
      <c r="N13571">
        <v>100</v>
      </c>
      <c r="O13571">
        <v>1</v>
      </c>
      <c r="P13571" s="5">
        <v>4.7699999999999996</v>
      </c>
      <c r="Q13571" s="5">
        <v>2.8</v>
      </c>
      <c r="R13571" s="5" t="str" cm="1">
        <f t="array" ref="R13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71" s="5">
        <v>72</v>
      </c>
      <c r="T13571" s="5">
        <v>4</v>
      </c>
      <c r="U13571" s="5">
        <v>103</v>
      </c>
      <c r="V13571" s="5">
        <v>8</v>
      </c>
    </row>
    <row r="13572" spans="1:22" x14ac:dyDescent="0.2">
      <c r="A13572" t="s">
        <v>24</v>
      </c>
      <c r="B13572" s="1">
        <v>153</v>
      </c>
      <c r="C13572" t="s">
        <v>16</v>
      </c>
      <c r="D13572" t="s">
        <v>18</v>
      </c>
      <c r="E13572" t="b">
        <v>0</v>
      </c>
      <c r="F13572" t="b">
        <v>0</v>
      </c>
      <c r="G13572">
        <v>4</v>
      </c>
      <c r="H13572" t="b">
        <v>1</v>
      </c>
      <c r="I13572">
        <v>0</v>
      </c>
      <c r="K13572" s="2">
        <v>0</v>
      </c>
      <c r="M13572">
        <v>9</v>
      </c>
      <c r="N13572">
        <v>97</v>
      </c>
      <c r="O13572">
        <v>1</v>
      </c>
      <c r="P13572" s="5">
        <v>2.12</v>
      </c>
      <c r="Q13572" s="5">
        <v>0.24</v>
      </c>
      <c r="R13572" s="5" t="str" cm="1">
        <f t="array" ref="R13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72" s="5">
        <v>121</v>
      </c>
      <c r="T13572" s="5">
        <v>7</v>
      </c>
      <c r="U13572" s="5">
        <v>288</v>
      </c>
      <c r="V13572" s="5">
        <v>22</v>
      </c>
    </row>
    <row r="13573" spans="1:22" x14ac:dyDescent="0.2">
      <c r="A13573" t="s">
        <v>24</v>
      </c>
      <c r="B13573" s="1">
        <v>137</v>
      </c>
      <c r="C13573" t="s">
        <v>16</v>
      </c>
      <c r="D13573" t="s">
        <v>18</v>
      </c>
      <c r="E13573" t="b">
        <v>0</v>
      </c>
      <c r="F13573" t="b">
        <v>0</v>
      </c>
      <c r="G13573">
        <v>2</v>
      </c>
      <c r="H13573" t="b">
        <v>1</v>
      </c>
      <c r="I13573">
        <v>1</v>
      </c>
      <c r="K13573" s="2">
        <v>0</v>
      </c>
      <c r="M13573">
        <v>10</v>
      </c>
      <c r="N13573">
        <v>97</v>
      </c>
      <c r="O13573">
        <v>0</v>
      </c>
      <c r="P13573" s="5">
        <v>2.21</v>
      </c>
      <c r="Q13573" s="5">
        <v>0.38</v>
      </c>
      <c r="R13573" s="5" t="str" cm="1">
        <f t="array" ref="R13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73" s="5">
        <v>117</v>
      </c>
      <c r="T13573" s="5">
        <v>7</v>
      </c>
      <c r="U13573" s="5">
        <v>248</v>
      </c>
      <c r="V13573" s="5">
        <v>19</v>
      </c>
    </row>
    <row r="13574" spans="1:22" x14ac:dyDescent="0.2">
      <c r="A13574" t="s">
        <v>24</v>
      </c>
      <c r="B13574" s="1">
        <v>137</v>
      </c>
      <c r="C13574" t="s">
        <v>16</v>
      </c>
      <c r="D13574" t="s">
        <v>18</v>
      </c>
      <c r="E13574" t="b">
        <v>0</v>
      </c>
      <c r="F13574" t="b">
        <v>0</v>
      </c>
      <c r="G13574">
        <v>2</v>
      </c>
      <c r="H13574" t="b">
        <v>1</v>
      </c>
      <c r="I13574">
        <v>1</v>
      </c>
      <c r="K13574" s="2">
        <v>0</v>
      </c>
      <c r="M13574">
        <v>10</v>
      </c>
      <c r="N13574">
        <v>99</v>
      </c>
      <c r="O13574">
        <v>0</v>
      </c>
      <c r="P13574" s="5">
        <v>2.2200000000000002</v>
      </c>
      <c r="Q13574" s="5">
        <v>0.46</v>
      </c>
      <c r="R13574" s="5" t="str" cm="1">
        <f t="array" ref="R13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74" s="5">
        <v>113</v>
      </c>
      <c r="T13574" s="5">
        <v>7</v>
      </c>
      <c r="U13574" s="5">
        <v>236</v>
      </c>
      <c r="V13574" s="5">
        <v>18</v>
      </c>
    </row>
    <row r="13575" spans="1:22" x14ac:dyDescent="0.2">
      <c r="A13575" t="s">
        <v>24</v>
      </c>
      <c r="B13575" s="1">
        <v>246</v>
      </c>
      <c r="C13575" t="s">
        <v>16</v>
      </c>
      <c r="D13575" t="s">
        <v>18</v>
      </c>
      <c r="E13575" t="b">
        <v>0</v>
      </c>
      <c r="F13575" t="b">
        <v>0</v>
      </c>
      <c r="G13575">
        <v>6</v>
      </c>
      <c r="H13575" t="b">
        <v>0</v>
      </c>
      <c r="I13575">
        <v>0</v>
      </c>
      <c r="K13575" s="2">
        <v>1</v>
      </c>
      <c r="M13575">
        <v>8</v>
      </c>
      <c r="N13575">
        <v>94</v>
      </c>
      <c r="O13575">
        <v>2</v>
      </c>
      <c r="P13575" s="5">
        <v>1.1499999999999999</v>
      </c>
      <c r="Q13575" s="5">
        <v>0.28999999999999998</v>
      </c>
      <c r="R13575" s="5" t="str" cm="1">
        <f t="array" ref="R13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75" s="5">
        <v>221</v>
      </c>
      <c r="T13575" s="5">
        <v>13</v>
      </c>
      <c r="U13575" s="5">
        <v>551</v>
      </c>
      <c r="V13575" s="5">
        <v>42</v>
      </c>
    </row>
    <row r="13576" spans="1:22" x14ac:dyDescent="0.2">
      <c r="A13576" t="s">
        <v>24</v>
      </c>
      <c r="B13576" s="1">
        <v>105</v>
      </c>
      <c r="C13576" t="s">
        <v>16</v>
      </c>
      <c r="D13576" t="s">
        <v>18</v>
      </c>
      <c r="E13576" t="b">
        <v>0</v>
      </c>
      <c r="F13576" t="b">
        <v>0</v>
      </c>
      <c r="G13576">
        <v>4</v>
      </c>
      <c r="H13576" t="b">
        <v>1</v>
      </c>
      <c r="I13576">
        <v>1</v>
      </c>
      <c r="K13576" s="2">
        <v>0</v>
      </c>
      <c r="M13576">
        <v>10</v>
      </c>
      <c r="N13576">
        <v>98</v>
      </c>
      <c r="O13576">
        <v>1</v>
      </c>
      <c r="P13576" s="5">
        <v>2.77</v>
      </c>
      <c r="Q13576" s="5">
        <v>0.72</v>
      </c>
      <c r="R13576" s="5" t="str" cm="1">
        <f t="array" ref="R13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76" s="5">
        <v>101</v>
      </c>
      <c r="T13576" s="5">
        <v>6</v>
      </c>
      <c r="U13576" s="5">
        <v>188</v>
      </c>
      <c r="V13576" s="5">
        <v>14</v>
      </c>
    </row>
    <row r="13577" spans="1:22" x14ac:dyDescent="0.2">
      <c r="A13577" t="s">
        <v>24</v>
      </c>
      <c r="B13577" s="1">
        <v>106</v>
      </c>
      <c r="C13577" t="s">
        <v>16</v>
      </c>
      <c r="D13577" t="s">
        <v>18</v>
      </c>
      <c r="E13577" t="b">
        <v>0</v>
      </c>
      <c r="F13577" t="b">
        <v>0</v>
      </c>
      <c r="G13577">
        <v>2</v>
      </c>
      <c r="H13577" t="b">
        <v>0</v>
      </c>
      <c r="I13577">
        <v>0</v>
      </c>
      <c r="K13577" s="2">
        <v>1</v>
      </c>
      <c r="M13577">
        <v>8</v>
      </c>
      <c r="N13577">
        <v>83</v>
      </c>
      <c r="O13577">
        <v>1</v>
      </c>
      <c r="P13577" s="5">
        <v>2.12</v>
      </c>
      <c r="Q13577" s="5">
        <v>0.27</v>
      </c>
      <c r="R13577" s="5" t="str" cm="1">
        <f t="array" ref="R13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77" s="5">
        <v>134</v>
      </c>
      <c r="T13577" s="5">
        <v>8</v>
      </c>
      <c r="U13577" s="5">
        <v>258</v>
      </c>
      <c r="V13577" s="5">
        <v>20</v>
      </c>
    </row>
    <row r="13578" spans="1:22" x14ac:dyDescent="0.2">
      <c r="A13578" t="s">
        <v>24</v>
      </c>
      <c r="B13578" s="1">
        <v>115</v>
      </c>
      <c r="C13578" t="s">
        <v>16</v>
      </c>
      <c r="D13578" t="s">
        <v>18</v>
      </c>
      <c r="E13578" t="b">
        <v>0</v>
      </c>
      <c r="F13578" t="b">
        <v>0</v>
      </c>
      <c r="G13578">
        <v>2</v>
      </c>
      <c r="H13578" t="b">
        <v>1</v>
      </c>
      <c r="I13578">
        <v>0</v>
      </c>
      <c r="K13578" s="2">
        <v>0</v>
      </c>
      <c r="M13578">
        <v>10</v>
      </c>
      <c r="N13578">
        <v>100</v>
      </c>
      <c r="O13578">
        <v>1</v>
      </c>
      <c r="P13578" s="5">
        <v>2.3199999999999998</v>
      </c>
      <c r="Q13578" s="5">
        <v>0.5</v>
      </c>
      <c r="R13578" s="5" t="str" cm="1">
        <f t="array" ref="R13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78" s="5">
        <v>120</v>
      </c>
      <c r="T13578" s="5">
        <v>7</v>
      </c>
      <c r="U13578" s="5">
        <v>232</v>
      </c>
      <c r="V13578" s="5">
        <v>18</v>
      </c>
    </row>
    <row r="13579" spans="1:22" x14ac:dyDescent="0.2">
      <c r="A13579" t="s">
        <v>24</v>
      </c>
      <c r="B13579" s="1">
        <v>188</v>
      </c>
      <c r="C13579" t="s">
        <v>16</v>
      </c>
      <c r="D13579" t="s">
        <v>17</v>
      </c>
      <c r="E13579" t="b">
        <v>0</v>
      </c>
      <c r="F13579" t="b">
        <v>1</v>
      </c>
      <c r="G13579">
        <v>4</v>
      </c>
      <c r="H13579" t="b">
        <v>1</v>
      </c>
      <c r="I13579">
        <v>1</v>
      </c>
      <c r="K13579" s="2">
        <v>0</v>
      </c>
      <c r="M13579">
        <v>10</v>
      </c>
      <c r="N13579">
        <v>100</v>
      </c>
      <c r="O13579">
        <v>2</v>
      </c>
      <c r="P13579" s="5">
        <v>2.68</v>
      </c>
      <c r="Q13579" s="5">
        <v>0.3</v>
      </c>
      <c r="R13579" s="5" t="str" cm="1">
        <f t="array" ref="R13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79" s="5">
        <v>106</v>
      </c>
      <c r="T13579" s="5">
        <v>6</v>
      </c>
      <c r="U13579" s="5">
        <v>177</v>
      </c>
      <c r="V13579" s="5">
        <v>13</v>
      </c>
    </row>
    <row r="13580" spans="1:22" x14ac:dyDescent="0.2">
      <c r="A13580" t="s">
        <v>24</v>
      </c>
      <c r="B13580" s="1">
        <v>110</v>
      </c>
      <c r="C13580" t="s">
        <v>16</v>
      </c>
      <c r="D13580" t="s">
        <v>18</v>
      </c>
      <c r="E13580" t="b">
        <v>0</v>
      </c>
      <c r="F13580" t="b">
        <v>0</v>
      </c>
      <c r="G13580">
        <v>2</v>
      </c>
      <c r="H13580" t="b">
        <v>0</v>
      </c>
      <c r="I13580">
        <v>0</v>
      </c>
      <c r="K13580" s="2">
        <v>1</v>
      </c>
      <c r="M13580">
        <v>8</v>
      </c>
      <c r="N13580">
        <v>85</v>
      </c>
      <c r="O13580">
        <v>1</v>
      </c>
      <c r="P13580" s="5">
        <v>2.0499999999999998</v>
      </c>
      <c r="Q13580" s="5">
        <v>0.2</v>
      </c>
      <c r="R13580" s="5" t="str" cm="1">
        <f t="array" ref="R13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80" s="5">
        <v>129</v>
      </c>
      <c r="T13580" s="5">
        <v>8</v>
      </c>
      <c r="U13580" s="5">
        <v>260</v>
      </c>
      <c r="V13580" s="5">
        <v>20</v>
      </c>
    </row>
    <row r="13581" spans="1:22" x14ac:dyDescent="0.2">
      <c r="A13581" t="s">
        <v>24</v>
      </c>
      <c r="B13581" s="1">
        <v>151</v>
      </c>
      <c r="C13581" t="s">
        <v>16</v>
      </c>
      <c r="D13581" t="s">
        <v>18</v>
      </c>
      <c r="E13581" t="b">
        <v>0</v>
      </c>
      <c r="F13581" t="b">
        <v>0</v>
      </c>
      <c r="G13581">
        <v>3</v>
      </c>
      <c r="H13581" t="b">
        <v>0</v>
      </c>
      <c r="I13581">
        <v>1</v>
      </c>
      <c r="K13581" s="2">
        <v>0</v>
      </c>
      <c r="M13581">
        <v>10</v>
      </c>
      <c r="N13581">
        <v>99</v>
      </c>
      <c r="O13581">
        <v>1</v>
      </c>
      <c r="P13581" s="5">
        <v>1.91</v>
      </c>
      <c r="Q13581" s="5">
        <v>0.31</v>
      </c>
      <c r="R13581" s="5" t="str" cm="1">
        <f t="array" ref="R13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81" s="5">
        <v>135</v>
      </c>
      <c r="T13581" s="5">
        <v>8</v>
      </c>
      <c r="U13581" s="5">
        <v>278</v>
      </c>
      <c r="V13581" s="5">
        <v>21</v>
      </c>
    </row>
    <row r="13582" spans="1:22" x14ac:dyDescent="0.2">
      <c r="A13582" t="s">
        <v>24</v>
      </c>
      <c r="B13582" s="1">
        <v>113</v>
      </c>
      <c r="C13582" t="s">
        <v>16</v>
      </c>
      <c r="D13582" t="s">
        <v>18</v>
      </c>
      <c r="E13582" t="b">
        <v>0</v>
      </c>
      <c r="F13582" t="b">
        <v>0</v>
      </c>
      <c r="G13582">
        <v>4</v>
      </c>
      <c r="H13582" t="b">
        <v>0</v>
      </c>
      <c r="I13582">
        <v>0</v>
      </c>
      <c r="K13582" s="2">
        <v>0</v>
      </c>
      <c r="M13582">
        <v>9</v>
      </c>
      <c r="N13582">
        <v>94</v>
      </c>
      <c r="O13582">
        <v>1</v>
      </c>
      <c r="P13582" s="5">
        <v>2.42</v>
      </c>
      <c r="Q13582" s="5">
        <v>0.85</v>
      </c>
      <c r="R13582" s="5" t="str" cm="1">
        <f t="array" ref="R13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82" s="5">
        <v>124</v>
      </c>
      <c r="T13582" s="5">
        <v>7</v>
      </c>
      <c r="U13582" s="5">
        <v>254</v>
      </c>
      <c r="V13582" s="5">
        <v>19</v>
      </c>
    </row>
    <row r="13583" spans="1:22" x14ac:dyDescent="0.2">
      <c r="A13583" t="s">
        <v>24</v>
      </c>
      <c r="B13583" s="1">
        <v>93</v>
      </c>
      <c r="C13583" t="s">
        <v>16</v>
      </c>
      <c r="D13583" t="s">
        <v>17</v>
      </c>
      <c r="E13583" t="b">
        <v>0</v>
      </c>
      <c r="F13583" t="b">
        <v>1</v>
      </c>
      <c r="G13583">
        <v>2</v>
      </c>
      <c r="H13583" t="b">
        <v>0</v>
      </c>
      <c r="I13583">
        <v>0</v>
      </c>
      <c r="K13583" s="2">
        <v>1</v>
      </c>
      <c r="M13583">
        <v>8</v>
      </c>
      <c r="N13583">
        <v>85</v>
      </c>
      <c r="O13583">
        <v>1</v>
      </c>
      <c r="P13583" s="5">
        <v>1.71</v>
      </c>
      <c r="Q13583" s="5">
        <v>0.36</v>
      </c>
      <c r="R13583" s="5" t="str" cm="1">
        <f t="array" ref="R13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83" s="5">
        <v>149</v>
      </c>
      <c r="T13583" s="5">
        <v>9</v>
      </c>
      <c r="U13583" s="5">
        <v>372</v>
      </c>
      <c r="V13583" s="5">
        <v>28</v>
      </c>
    </row>
    <row r="13584" spans="1:22" x14ac:dyDescent="0.2">
      <c r="A13584" t="s">
        <v>24</v>
      </c>
      <c r="B13584" s="1">
        <v>93</v>
      </c>
      <c r="C13584" t="s">
        <v>16</v>
      </c>
      <c r="D13584" t="s">
        <v>17</v>
      </c>
      <c r="E13584" t="b">
        <v>0</v>
      </c>
      <c r="F13584" t="b">
        <v>1</v>
      </c>
      <c r="G13584">
        <v>2</v>
      </c>
      <c r="H13584" t="b">
        <v>0</v>
      </c>
      <c r="I13584">
        <v>0</v>
      </c>
      <c r="K13584" s="2">
        <v>1</v>
      </c>
      <c r="M13584">
        <v>8</v>
      </c>
      <c r="N13584">
        <v>89</v>
      </c>
      <c r="O13584">
        <v>1</v>
      </c>
      <c r="P13584" s="5">
        <v>1.71</v>
      </c>
      <c r="Q13584" s="5">
        <v>0.36</v>
      </c>
      <c r="R13584" s="5" t="str" cm="1">
        <f t="array" ref="R13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84" s="5">
        <v>149</v>
      </c>
      <c r="T13584" s="5">
        <v>9</v>
      </c>
      <c r="U13584" s="5">
        <v>372</v>
      </c>
      <c r="V13584" s="5">
        <v>28</v>
      </c>
    </row>
    <row r="13585" spans="1:22" x14ac:dyDescent="0.2">
      <c r="A13585" t="s">
        <v>24</v>
      </c>
      <c r="B13585" s="1">
        <v>93</v>
      </c>
      <c r="C13585" t="s">
        <v>16</v>
      </c>
      <c r="D13585" t="s">
        <v>17</v>
      </c>
      <c r="E13585" t="b">
        <v>0</v>
      </c>
      <c r="F13585" t="b">
        <v>1</v>
      </c>
      <c r="G13585">
        <v>2</v>
      </c>
      <c r="H13585" t="b">
        <v>0</v>
      </c>
      <c r="I13585">
        <v>0</v>
      </c>
      <c r="K13585" s="2">
        <v>1</v>
      </c>
      <c r="M13585">
        <v>8</v>
      </c>
      <c r="N13585">
        <v>86</v>
      </c>
      <c r="O13585">
        <v>1</v>
      </c>
      <c r="P13585" s="5">
        <v>1.71</v>
      </c>
      <c r="Q13585" s="5">
        <v>0.36</v>
      </c>
      <c r="R13585" s="5" t="str" cm="1">
        <f t="array" ref="R13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85" s="5">
        <v>149</v>
      </c>
      <c r="T13585" s="5">
        <v>9</v>
      </c>
      <c r="U13585" s="5">
        <v>372</v>
      </c>
      <c r="V13585" s="5">
        <v>28</v>
      </c>
    </row>
    <row r="13586" spans="1:22" x14ac:dyDescent="0.2">
      <c r="A13586" t="s">
        <v>24</v>
      </c>
      <c r="B13586" s="1">
        <v>195</v>
      </c>
      <c r="C13586" t="s">
        <v>16</v>
      </c>
      <c r="D13586" t="s">
        <v>18</v>
      </c>
      <c r="E13586" t="b">
        <v>0</v>
      </c>
      <c r="F13586" t="b">
        <v>0</v>
      </c>
      <c r="G13586">
        <v>4</v>
      </c>
      <c r="H13586" t="b">
        <v>1</v>
      </c>
      <c r="I13586">
        <v>1</v>
      </c>
      <c r="K13586" s="2">
        <v>0</v>
      </c>
      <c r="M13586">
        <v>9</v>
      </c>
      <c r="N13586">
        <v>99</v>
      </c>
      <c r="O13586">
        <v>2</v>
      </c>
      <c r="P13586" s="5">
        <v>0.32</v>
      </c>
      <c r="Q13586" s="5">
        <v>0.24</v>
      </c>
      <c r="R13586" s="5" t="str" cm="1">
        <f t="array" ref="R13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86" s="5">
        <v>291</v>
      </c>
      <c r="T13586" s="5">
        <v>17</v>
      </c>
      <c r="U13586" s="5">
        <v>757</v>
      </c>
      <c r="V13586" s="5">
        <v>57</v>
      </c>
    </row>
    <row r="13587" spans="1:22" x14ac:dyDescent="0.2">
      <c r="A13587" t="s">
        <v>24</v>
      </c>
      <c r="B13587" s="1">
        <v>137</v>
      </c>
      <c r="C13587" t="s">
        <v>16</v>
      </c>
      <c r="D13587" t="s">
        <v>18</v>
      </c>
      <c r="E13587" t="b">
        <v>0</v>
      </c>
      <c r="F13587" t="b">
        <v>0</v>
      </c>
      <c r="G13587">
        <v>2</v>
      </c>
      <c r="H13587" t="b">
        <v>1</v>
      </c>
      <c r="I13587">
        <v>0</v>
      </c>
      <c r="K13587" s="2">
        <v>1</v>
      </c>
      <c r="M13587">
        <v>10</v>
      </c>
      <c r="N13587">
        <v>99</v>
      </c>
      <c r="O13587">
        <v>0</v>
      </c>
      <c r="P13587" s="5">
        <v>2.5099999999999998</v>
      </c>
      <c r="Q13587" s="5">
        <v>0.44</v>
      </c>
      <c r="R13587" s="5" t="str" cm="1">
        <f t="array" ref="R13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87" s="5">
        <v>109</v>
      </c>
      <c r="T13587" s="5">
        <v>7</v>
      </c>
      <c r="U13587" s="5">
        <v>193</v>
      </c>
      <c r="V13587" s="5">
        <v>15</v>
      </c>
    </row>
    <row r="13588" spans="1:22" x14ac:dyDescent="0.2">
      <c r="A13588" t="s">
        <v>24</v>
      </c>
      <c r="B13588" s="1">
        <v>137</v>
      </c>
      <c r="C13588" t="s">
        <v>16</v>
      </c>
      <c r="D13588" t="s">
        <v>18</v>
      </c>
      <c r="E13588" t="b">
        <v>0</v>
      </c>
      <c r="F13588" t="b">
        <v>0</v>
      </c>
      <c r="G13588">
        <v>2</v>
      </c>
      <c r="H13588" t="b">
        <v>1</v>
      </c>
      <c r="I13588">
        <v>0</v>
      </c>
      <c r="K13588" s="2">
        <v>1</v>
      </c>
      <c r="M13588">
        <v>10</v>
      </c>
      <c r="N13588">
        <v>95</v>
      </c>
      <c r="O13588">
        <v>0</v>
      </c>
      <c r="P13588" s="5">
        <v>2.5099999999999998</v>
      </c>
      <c r="Q13588" s="5">
        <v>0.44</v>
      </c>
      <c r="R13588" s="5" t="str" cm="1">
        <f t="array" ref="R13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88" s="5">
        <v>109</v>
      </c>
      <c r="T13588" s="5">
        <v>7</v>
      </c>
      <c r="U13588" s="5">
        <v>193</v>
      </c>
      <c r="V13588" s="5">
        <v>15</v>
      </c>
    </row>
    <row r="13589" spans="1:22" x14ac:dyDescent="0.2">
      <c r="A13589" t="s">
        <v>24</v>
      </c>
      <c r="B13589" s="1">
        <v>137</v>
      </c>
      <c r="C13589" t="s">
        <v>16</v>
      </c>
      <c r="D13589" t="s">
        <v>18</v>
      </c>
      <c r="E13589" t="b">
        <v>0</v>
      </c>
      <c r="F13589" t="b">
        <v>0</v>
      </c>
      <c r="G13589">
        <v>2</v>
      </c>
      <c r="H13589" t="b">
        <v>1</v>
      </c>
      <c r="I13589">
        <v>0</v>
      </c>
      <c r="K13589" s="2">
        <v>1</v>
      </c>
      <c r="M13589">
        <v>10</v>
      </c>
      <c r="N13589">
        <v>95</v>
      </c>
      <c r="O13589">
        <v>0</v>
      </c>
      <c r="P13589" s="5">
        <v>2.5099999999999998</v>
      </c>
      <c r="Q13589" s="5">
        <v>0.44</v>
      </c>
      <c r="R13589" s="5" t="str" cm="1">
        <f t="array" ref="R13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89" s="5">
        <v>109</v>
      </c>
      <c r="T13589" s="5">
        <v>7</v>
      </c>
      <c r="U13589" s="5">
        <v>193</v>
      </c>
      <c r="V13589" s="5">
        <v>15</v>
      </c>
    </row>
    <row r="13590" spans="1:22" x14ac:dyDescent="0.2">
      <c r="A13590" t="s">
        <v>24</v>
      </c>
      <c r="B13590" s="1">
        <v>137</v>
      </c>
      <c r="C13590" t="s">
        <v>16</v>
      </c>
      <c r="D13590" t="s">
        <v>18</v>
      </c>
      <c r="E13590" t="b">
        <v>0</v>
      </c>
      <c r="F13590" t="b">
        <v>0</v>
      </c>
      <c r="G13590">
        <v>2</v>
      </c>
      <c r="H13590" t="b">
        <v>1</v>
      </c>
      <c r="I13590">
        <v>0</v>
      </c>
      <c r="K13590" s="2">
        <v>1</v>
      </c>
      <c r="M13590">
        <v>10</v>
      </c>
      <c r="N13590">
        <v>96</v>
      </c>
      <c r="O13590">
        <v>0</v>
      </c>
      <c r="P13590" s="5">
        <v>2.5099999999999998</v>
      </c>
      <c r="Q13590" s="5">
        <v>0.44</v>
      </c>
      <c r="R13590" s="5" t="str" cm="1">
        <f t="array" ref="R13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90" s="5">
        <v>109</v>
      </c>
      <c r="T13590" s="5">
        <v>7</v>
      </c>
      <c r="U13590" s="5">
        <v>193</v>
      </c>
      <c r="V13590" s="5">
        <v>15</v>
      </c>
    </row>
    <row r="13591" spans="1:22" x14ac:dyDescent="0.2">
      <c r="A13591" t="s">
        <v>24</v>
      </c>
      <c r="B13591" s="1">
        <v>137</v>
      </c>
      <c r="C13591" t="s">
        <v>16</v>
      </c>
      <c r="D13591" t="s">
        <v>18</v>
      </c>
      <c r="E13591" t="b">
        <v>0</v>
      </c>
      <c r="F13591" t="b">
        <v>0</v>
      </c>
      <c r="G13591">
        <v>2</v>
      </c>
      <c r="H13591" t="b">
        <v>1</v>
      </c>
      <c r="I13591">
        <v>0</v>
      </c>
      <c r="K13591" s="2">
        <v>1</v>
      </c>
      <c r="M13591">
        <v>10</v>
      </c>
      <c r="N13591">
        <v>95</v>
      </c>
      <c r="O13591">
        <v>0</v>
      </c>
      <c r="P13591" s="5">
        <v>2.5099999999999998</v>
      </c>
      <c r="Q13591" s="5">
        <v>0.44</v>
      </c>
      <c r="R13591" s="5" t="str" cm="1">
        <f t="array" ref="R13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91" s="5">
        <v>109</v>
      </c>
      <c r="T13591" s="5">
        <v>7</v>
      </c>
      <c r="U13591" s="5">
        <v>193</v>
      </c>
      <c r="V13591" s="5">
        <v>15</v>
      </c>
    </row>
    <row r="13592" spans="1:22" x14ac:dyDescent="0.2">
      <c r="A13592" t="s">
        <v>24</v>
      </c>
      <c r="B13592" s="1">
        <v>144</v>
      </c>
      <c r="C13592" t="s">
        <v>16</v>
      </c>
      <c r="D13592" t="s">
        <v>18</v>
      </c>
      <c r="E13592" t="b">
        <v>0</v>
      </c>
      <c r="F13592" t="b">
        <v>0</v>
      </c>
      <c r="G13592">
        <v>6</v>
      </c>
      <c r="H13592" t="b">
        <v>0</v>
      </c>
      <c r="I13592">
        <v>1</v>
      </c>
      <c r="K13592" s="2">
        <v>0</v>
      </c>
      <c r="M13592">
        <v>10</v>
      </c>
      <c r="N13592">
        <v>96</v>
      </c>
      <c r="O13592">
        <v>2</v>
      </c>
      <c r="P13592" s="5">
        <v>1.68</v>
      </c>
      <c r="Q13592" s="5">
        <v>0.38</v>
      </c>
      <c r="R13592" s="5" t="str" cm="1">
        <f t="array" ref="R13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92" s="5">
        <v>139</v>
      </c>
      <c r="T13592" s="5">
        <v>8</v>
      </c>
      <c r="U13592" s="5">
        <v>322</v>
      </c>
      <c r="V13592" s="5">
        <v>24</v>
      </c>
    </row>
    <row r="13593" spans="1:22" x14ac:dyDescent="0.2">
      <c r="A13593" t="s">
        <v>24</v>
      </c>
      <c r="B13593" s="1">
        <v>185</v>
      </c>
      <c r="C13593" t="s">
        <v>16</v>
      </c>
      <c r="D13593" t="s">
        <v>18</v>
      </c>
      <c r="E13593" t="b">
        <v>0</v>
      </c>
      <c r="F13593" t="b">
        <v>0</v>
      </c>
      <c r="G13593">
        <v>6</v>
      </c>
      <c r="H13593" t="b">
        <v>1</v>
      </c>
      <c r="I13593">
        <v>0</v>
      </c>
      <c r="K13593" s="2">
        <v>1</v>
      </c>
      <c r="M13593">
        <v>9</v>
      </c>
      <c r="N13593">
        <v>90</v>
      </c>
      <c r="O13593">
        <v>2</v>
      </c>
      <c r="P13593" s="5">
        <v>1.48</v>
      </c>
      <c r="Q13593" s="5">
        <v>0.25</v>
      </c>
      <c r="R13593" s="5" t="str" cm="1">
        <f t="array" ref="R13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93" s="5">
        <v>201</v>
      </c>
      <c r="T13593" s="5">
        <v>12</v>
      </c>
      <c r="U13593" s="5">
        <v>401</v>
      </c>
      <c r="V13593" s="5">
        <v>30</v>
      </c>
    </row>
    <row r="13594" spans="1:22" x14ac:dyDescent="0.2">
      <c r="A13594" t="s">
        <v>24</v>
      </c>
      <c r="B13594" s="1">
        <v>137</v>
      </c>
      <c r="C13594" t="s">
        <v>16</v>
      </c>
      <c r="D13594" t="s">
        <v>18</v>
      </c>
      <c r="E13594" t="b">
        <v>0</v>
      </c>
      <c r="F13594" t="b">
        <v>0</v>
      </c>
      <c r="G13594">
        <v>2</v>
      </c>
      <c r="H13594" t="b">
        <v>1</v>
      </c>
      <c r="I13594">
        <v>0</v>
      </c>
      <c r="K13594" s="2">
        <v>1</v>
      </c>
      <c r="M13594">
        <v>10</v>
      </c>
      <c r="N13594">
        <v>96</v>
      </c>
      <c r="O13594">
        <v>0</v>
      </c>
      <c r="P13594" s="5">
        <v>2.5099999999999998</v>
      </c>
      <c r="Q13594" s="5">
        <v>0.44</v>
      </c>
      <c r="R13594" s="5" t="str" cm="1">
        <f t="array" ref="R13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94" s="5">
        <v>109</v>
      </c>
      <c r="T13594" s="5">
        <v>7</v>
      </c>
      <c r="U13594" s="5">
        <v>193</v>
      </c>
      <c r="V13594" s="5">
        <v>15</v>
      </c>
    </row>
    <row r="13595" spans="1:22" x14ac:dyDescent="0.2">
      <c r="A13595" t="s">
        <v>24</v>
      </c>
      <c r="B13595" s="1">
        <v>137</v>
      </c>
      <c r="C13595" t="s">
        <v>16</v>
      </c>
      <c r="D13595" t="s">
        <v>18</v>
      </c>
      <c r="E13595" t="b">
        <v>0</v>
      </c>
      <c r="F13595" t="b">
        <v>0</v>
      </c>
      <c r="G13595">
        <v>2</v>
      </c>
      <c r="H13595" t="b">
        <v>1</v>
      </c>
      <c r="I13595">
        <v>0</v>
      </c>
      <c r="K13595" s="2">
        <v>1</v>
      </c>
      <c r="M13595">
        <v>10</v>
      </c>
      <c r="N13595">
        <v>98</v>
      </c>
      <c r="O13595">
        <v>0</v>
      </c>
      <c r="P13595" s="5">
        <v>2.5099999999999998</v>
      </c>
      <c r="Q13595" s="5">
        <v>0.44</v>
      </c>
      <c r="R13595" s="5" t="str" cm="1">
        <f t="array" ref="R13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95" s="5">
        <v>109</v>
      </c>
      <c r="T13595" s="5">
        <v>7</v>
      </c>
      <c r="U13595" s="5">
        <v>193</v>
      </c>
      <c r="V13595" s="5">
        <v>15</v>
      </c>
    </row>
    <row r="13596" spans="1:22" x14ac:dyDescent="0.2">
      <c r="A13596" t="s">
        <v>24</v>
      </c>
      <c r="B13596" s="1">
        <v>98</v>
      </c>
      <c r="C13596" t="s">
        <v>16</v>
      </c>
      <c r="D13596" t="s">
        <v>18</v>
      </c>
      <c r="E13596" t="b">
        <v>0</v>
      </c>
      <c r="F13596" t="b">
        <v>0</v>
      </c>
      <c r="G13596">
        <v>5</v>
      </c>
      <c r="H13596" t="b">
        <v>1</v>
      </c>
      <c r="I13596">
        <v>1</v>
      </c>
      <c r="K13596" s="2">
        <v>0</v>
      </c>
      <c r="M13596">
        <v>10</v>
      </c>
      <c r="N13596">
        <v>96</v>
      </c>
      <c r="O13596">
        <v>2</v>
      </c>
      <c r="P13596" s="5">
        <v>2.2200000000000002</v>
      </c>
      <c r="Q13596" s="5">
        <v>0.22</v>
      </c>
      <c r="R13596" s="5" t="str" cm="1">
        <f t="array" ref="R13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96" s="5">
        <v>122</v>
      </c>
      <c r="T13596" s="5">
        <v>7</v>
      </c>
      <c r="U13596" s="5">
        <v>243</v>
      </c>
      <c r="V13596" s="5">
        <v>18</v>
      </c>
    </row>
    <row r="13597" spans="1:22" x14ac:dyDescent="0.2">
      <c r="A13597" t="s">
        <v>24</v>
      </c>
      <c r="B13597" s="1">
        <v>139</v>
      </c>
      <c r="C13597" t="s">
        <v>16</v>
      </c>
      <c r="D13597" t="s">
        <v>18</v>
      </c>
      <c r="E13597" t="b">
        <v>0</v>
      </c>
      <c r="F13597" t="b">
        <v>0</v>
      </c>
      <c r="G13597">
        <v>2</v>
      </c>
      <c r="H13597" t="b">
        <v>0</v>
      </c>
      <c r="I13597">
        <v>0</v>
      </c>
      <c r="K13597" s="2">
        <v>0</v>
      </c>
      <c r="M13597">
        <v>4</v>
      </c>
      <c r="N13597">
        <v>70</v>
      </c>
      <c r="O13597">
        <v>1</v>
      </c>
      <c r="P13597" s="5">
        <v>1.72</v>
      </c>
      <c r="Q13597" s="5">
        <v>0.12</v>
      </c>
      <c r="R13597" s="5" t="str" cm="1">
        <f t="array" ref="R13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97" s="5">
        <v>163</v>
      </c>
      <c r="T13597" s="5">
        <v>10</v>
      </c>
      <c r="U13597" s="5">
        <v>367</v>
      </c>
      <c r="V13597" s="5">
        <v>28</v>
      </c>
    </row>
    <row r="13598" spans="1:22" x14ac:dyDescent="0.2">
      <c r="A13598" t="s">
        <v>24</v>
      </c>
      <c r="B13598" s="1">
        <v>164</v>
      </c>
      <c r="C13598" t="s">
        <v>16</v>
      </c>
      <c r="D13598" t="s">
        <v>18</v>
      </c>
      <c r="E13598" t="b">
        <v>0</v>
      </c>
      <c r="F13598" t="b">
        <v>0</v>
      </c>
      <c r="G13598">
        <v>2</v>
      </c>
      <c r="H13598" t="b">
        <v>0</v>
      </c>
      <c r="I13598">
        <v>0</v>
      </c>
      <c r="K13598" s="2">
        <v>1</v>
      </c>
      <c r="M13598">
        <v>9</v>
      </c>
      <c r="N13598">
        <v>90</v>
      </c>
      <c r="O13598">
        <v>1</v>
      </c>
      <c r="P13598" s="5">
        <v>1.46</v>
      </c>
      <c r="Q13598" s="5">
        <v>0.63</v>
      </c>
      <c r="R13598" s="5" t="str" cm="1">
        <f t="array" ref="R13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98" s="5">
        <v>164</v>
      </c>
      <c r="T13598" s="5">
        <v>10</v>
      </c>
      <c r="U13598" s="5">
        <v>382</v>
      </c>
      <c r="V13598" s="5">
        <v>29</v>
      </c>
    </row>
    <row r="13599" spans="1:22" x14ac:dyDescent="0.2">
      <c r="A13599" t="s">
        <v>24</v>
      </c>
      <c r="B13599" s="1">
        <v>86</v>
      </c>
      <c r="C13599" t="s">
        <v>16</v>
      </c>
      <c r="D13599" t="s">
        <v>18</v>
      </c>
      <c r="E13599" t="b">
        <v>0</v>
      </c>
      <c r="F13599" t="b">
        <v>0</v>
      </c>
      <c r="G13599">
        <v>2</v>
      </c>
      <c r="H13599" t="b">
        <v>0</v>
      </c>
      <c r="I13599">
        <v>1</v>
      </c>
      <c r="K13599" s="2">
        <v>0</v>
      </c>
      <c r="M13599">
        <v>10</v>
      </c>
      <c r="N13599">
        <v>94</v>
      </c>
      <c r="O13599">
        <v>1</v>
      </c>
      <c r="P13599" s="5">
        <v>1.1000000000000001</v>
      </c>
      <c r="Q13599" s="5">
        <v>0.47</v>
      </c>
      <c r="R13599" s="5" t="str" cm="1">
        <f t="array" ref="R13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99" s="5">
        <v>183</v>
      </c>
      <c r="T13599" s="5">
        <v>11</v>
      </c>
      <c r="U13599" s="5">
        <v>462</v>
      </c>
      <c r="V13599" s="5">
        <v>35</v>
      </c>
    </row>
    <row r="13600" spans="1:22" x14ac:dyDescent="0.2">
      <c r="A13600" t="s">
        <v>24</v>
      </c>
      <c r="B13600" s="1">
        <v>137</v>
      </c>
      <c r="C13600" t="s">
        <v>16</v>
      </c>
      <c r="D13600" t="s">
        <v>18</v>
      </c>
      <c r="E13600" t="b">
        <v>0</v>
      </c>
      <c r="F13600" t="b">
        <v>0</v>
      </c>
      <c r="G13600">
        <v>2</v>
      </c>
      <c r="H13600" t="b">
        <v>1</v>
      </c>
      <c r="I13600">
        <v>0</v>
      </c>
      <c r="K13600" s="2">
        <v>1</v>
      </c>
      <c r="M13600">
        <v>9</v>
      </c>
      <c r="N13600">
        <v>96</v>
      </c>
      <c r="O13600">
        <v>0</v>
      </c>
      <c r="P13600" s="5">
        <v>2.5099999999999998</v>
      </c>
      <c r="Q13600" s="5">
        <v>0.44</v>
      </c>
      <c r="R13600" s="5" t="str" cm="1">
        <f t="array" ref="R13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00" s="5">
        <v>109</v>
      </c>
      <c r="T13600" s="5">
        <v>7</v>
      </c>
      <c r="U13600" s="5">
        <v>193</v>
      </c>
      <c r="V13600" s="5">
        <v>15</v>
      </c>
    </row>
    <row r="13601" spans="1:22" x14ac:dyDescent="0.2">
      <c r="A13601" t="s">
        <v>24</v>
      </c>
      <c r="B13601" s="1">
        <v>143</v>
      </c>
      <c r="C13601" t="s">
        <v>16</v>
      </c>
      <c r="D13601" t="s">
        <v>18</v>
      </c>
      <c r="E13601" t="b">
        <v>0</v>
      </c>
      <c r="F13601" t="b">
        <v>0</v>
      </c>
      <c r="G13601">
        <v>2</v>
      </c>
      <c r="H13601" t="b">
        <v>0</v>
      </c>
      <c r="I13601">
        <v>1</v>
      </c>
      <c r="K13601" s="2">
        <v>0</v>
      </c>
      <c r="M13601">
        <v>9</v>
      </c>
      <c r="N13601">
        <v>87</v>
      </c>
      <c r="O13601">
        <v>1</v>
      </c>
      <c r="P13601" s="5">
        <v>1.89</v>
      </c>
      <c r="Q13601" s="5">
        <v>0.06</v>
      </c>
      <c r="R13601" s="5" t="str" cm="1">
        <f t="array" ref="R13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01" s="5">
        <v>133</v>
      </c>
      <c r="T13601" s="5">
        <v>8</v>
      </c>
      <c r="U13601" s="5">
        <v>283</v>
      </c>
      <c r="V13601" s="5">
        <v>21</v>
      </c>
    </row>
    <row r="13602" spans="1:22" x14ac:dyDescent="0.2">
      <c r="A13602" t="s">
        <v>24</v>
      </c>
      <c r="B13602" s="1">
        <v>111</v>
      </c>
      <c r="C13602" t="s">
        <v>16</v>
      </c>
      <c r="D13602" t="s">
        <v>17</v>
      </c>
      <c r="E13602" t="b">
        <v>0</v>
      </c>
      <c r="F13602" t="b">
        <v>1</v>
      </c>
      <c r="G13602">
        <v>2</v>
      </c>
      <c r="H13602" t="b">
        <v>0</v>
      </c>
      <c r="I13602">
        <v>0</v>
      </c>
      <c r="K13602" s="2">
        <v>0</v>
      </c>
      <c r="M13602">
        <v>9</v>
      </c>
      <c r="N13602">
        <v>93</v>
      </c>
      <c r="O13602">
        <v>2</v>
      </c>
      <c r="P13602" s="5">
        <v>2.89</v>
      </c>
      <c r="Q13602" s="5">
        <v>0.31</v>
      </c>
      <c r="R13602" s="5" t="str" cm="1">
        <f t="array" ref="R13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02" s="5">
        <v>91</v>
      </c>
      <c r="T13602" s="5">
        <v>5</v>
      </c>
      <c r="U13602" s="5">
        <v>173</v>
      </c>
      <c r="V13602" s="5">
        <v>13</v>
      </c>
    </row>
    <row r="13603" spans="1:22" x14ac:dyDescent="0.2">
      <c r="A13603" t="s">
        <v>24</v>
      </c>
      <c r="B13603" s="1">
        <v>155</v>
      </c>
      <c r="C13603" t="s">
        <v>16</v>
      </c>
      <c r="D13603" t="s">
        <v>18</v>
      </c>
      <c r="E13603" t="b">
        <v>0</v>
      </c>
      <c r="F13603" t="b">
        <v>0</v>
      </c>
      <c r="G13603">
        <v>4</v>
      </c>
      <c r="H13603" t="b">
        <v>1</v>
      </c>
      <c r="I13603">
        <v>0</v>
      </c>
      <c r="K13603" s="2">
        <v>1</v>
      </c>
      <c r="M13603">
        <v>10</v>
      </c>
      <c r="N13603">
        <v>97</v>
      </c>
      <c r="O13603">
        <v>1</v>
      </c>
      <c r="P13603" s="5">
        <v>3.82</v>
      </c>
      <c r="Q13603" s="5">
        <v>1.42</v>
      </c>
      <c r="R13603" s="5" t="str" cm="1">
        <f t="array" ref="R13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03" s="5">
        <v>94</v>
      </c>
      <c r="T13603" s="5">
        <v>6</v>
      </c>
      <c r="U13603" s="5">
        <v>126</v>
      </c>
      <c r="V13603" s="5">
        <v>10</v>
      </c>
    </row>
    <row r="13604" spans="1:22" x14ac:dyDescent="0.2">
      <c r="A13604" t="s">
        <v>24</v>
      </c>
      <c r="B13604" s="1">
        <v>117</v>
      </c>
      <c r="C13604" t="s">
        <v>16</v>
      </c>
      <c r="D13604" t="s">
        <v>18</v>
      </c>
      <c r="E13604" t="b">
        <v>0</v>
      </c>
      <c r="F13604" t="b">
        <v>0</v>
      </c>
      <c r="G13604">
        <v>2</v>
      </c>
      <c r="H13604" t="b">
        <v>0</v>
      </c>
      <c r="I13604">
        <v>1</v>
      </c>
      <c r="K13604" s="2">
        <v>0</v>
      </c>
      <c r="M13604">
        <v>10</v>
      </c>
      <c r="N13604">
        <v>100</v>
      </c>
      <c r="O13604">
        <v>0</v>
      </c>
      <c r="P13604" s="5">
        <v>1.1200000000000001</v>
      </c>
      <c r="Q13604" s="5">
        <v>0.22</v>
      </c>
      <c r="R13604" s="5" t="str" cm="1">
        <f t="array" ref="R13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04" s="5">
        <v>228</v>
      </c>
      <c r="T13604" s="5">
        <v>14</v>
      </c>
      <c r="U13604" s="5">
        <v>555</v>
      </c>
      <c r="V13604" s="5">
        <v>42</v>
      </c>
    </row>
    <row r="13605" spans="1:22" x14ac:dyDescent="0.2">
      <c r="A13605" t="s">
        <v>24</v>
      </c>
      <c r="B13605" s="1">
        <v>137</v>
      </c>
      <c r="C13605" t="s">
        <v>16</v>
      </c>
      <c r="D13605" t="s">
        <v>18</v>
      </c>
      <c r="E13605" t="b">
        <v>0</v>
      </c>
      <c r="F13605" t="b">
        <v>0</v>
      </c>
      <c r="G13605">
        <v>4</v>
      </c>
      <c r="H13605" t="b">
        <v>1</v>
      </c>
      <c r="I13605">
        <v>0</v>
      </c>
      <c r="K13605" s="2">
        <v>0</v>
      </c>
      <c r="M13605">
        <v>10</v>
      </c>
      <c r="N13605">
        <v>97</v>
      </c>
      <c r="O13605">
        <v>1</v>
      </c>
      <c r="P13605" s="5">
        <v>1.64</v>
      </c>
      <c r="Q13605" s="5">
        <v>0.54</v>
      </c>
      <c r="R13605" s="5" t="str" cm="1">
        <f t="array" ref="R13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05" s="5">
        <v>152</v>
      </c>
      <c r="T13605" s="5">
        <v>9</v>
      </c>
      <c r="U13605" s="5">
        <v>332</v>
      </c>
      <c r="V13605" s="5">
        <v>25</v>
      </c>
    </row>
    <row r="13606" spans="1:22" x14ac:dyDescent="0.2">
      <c r="A13606" t="s">
        <v>24</v>
      </c>
      <c r="B13606" s="1">
        <v>151</v>
      </c>
      <c r="C13606" t="s">
        <v>16</v>
      </c>
      <c r="D13606" t="s">
        <v>18</v>
      </c>
      <c r="E13606" t="b">
        <v>0</v>
      </c>
      <c r="F13606" t="b">
        <v>0</v>
      </c>
      <c r="G13606">
        <v>3</v>
      </c>
      <c r="H13606" t="b">
        <v>1</v>
      </c>
      <c r="I13606">
        <v>0</v>
      </c>
      <c r="K13606" s="2">
        <v>0</v>
      </c>
      <c r="M13606">
        <v>10</v>
      </c>
      <c r="N13606">
        <v>97</v>
      </c>
      <c r="O13606">
        <v>1</v>
      </c>
      <c r="P13606" s="5">
        <v>2.59</v>
      </c>
      <c r="Q13606" s="5">
        <v>0.59</v>
      </c>
      <c r="R13606" s="5" t="str" cm="1">
        <f t="array" ref="R13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06" s="5">
        <v>102</v>
      </c>
      <c r="T13606" s="5">
        <v>6</v>
      </c>
      <c r="U13606" s="5">
        <v>195</v>
      </c>
      <c r="V13606" s="5">
        <v>15</v>
      </c>
    </row>
    <row r="13607" spans="1:22" x14ac:dyDescent="0.2">
      <c r="A13607" t="s">
        <v>24</v>
      </c>
      <c r="B13607" s="1">
        <v>156</v>
      </c>
      <c r="C13607" t="s">
        <v>16</v>
      </c>
      <c r="D13607" t="s">
        <v>18</v>
      </c>
      <c r="E13607" t="b">
        <v>0</v>
      </c>
      <c r="F13607" t="b">
        <v>0</v>
      </c>
      <c r="G13607">
        <v>6</v>
      </c>
      <c r="H13607" t="b">
        <v>1</v>
      </c>
      <c r="I13607">
        <v>0</v>
      </c>
      <c r="K13607" s="2">
        <v>1</v>
      </c>
      <c r="M13607">
        <v>8</v>
      </c>
      <c r="N13607">
        <v>87</v>
      </c>
      <c r="O13607">
        <v>2</v>
      </c>
      <c r="P13607" s="5">
        <v>1.43</v>
      </c>
      <c r="Q13607" s="5">
        <v>0.57999999999999996</v>
      </c>
      <c r="R13607" s="5" t="str" cm="1">
        <f t="array" ref="R13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07" s="5">
        <v>166</v>
      </c>
      <c r="T13607" s="5">
        <v>10</v>
      </c>
      <c r="U13607" s="5">
        <v>397</v>
      </c>
      <c r="V13607" s="5">
        <v>30</v>
      </c>
    </row>
    <row r="13608" spans="1:22" x14ac:dyDescent="0.2">
      <c r="A13608" t="s">
        <v>24</v>
      </c>
      <c r="B13608" s="1">
        <v>151</v>
      </c>
      <c r="C13608" t="s">
        <v>16</v>
      </c>
      <c r="D13608" t="s">
        <v>18</v>
      </c>
      <c r="E13608" t="b">
        <v>0</v>
      </c>
      <c r="F13608" t="b">
        <v>0</v>
      </c>
      <c r="G13608">
        <v>3</v>
      </c>
      <c r="H13608" t="b">
        <v>0</v>
      </c>
      <c r="I13608">
        <v>0</v>
      </c>
      <c r="K13608" s="2">
        <v>1</v>
      </c>
      <c r="M13608">
        <v>10</v>
      </c>
      <c r="N13608">
        <v>97</v>
      </c>
      <c r="O13608">
        <v>1</v>
      </c>
      <c r="P13608" s="5">
        <v>13.01</v>
      </c>
      <c r="Q13608" s="5">
        <v>4.8899999999999997</v>
      </c>
      <c r="R13608" s="5" t="str" cm="1">
        <f t="array" ref="R13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08" s="5">
        <v>23</v>
      </c>
      <c r="T13608" s="5">
        <v>1</v>
      </c>
      <c r="U13608" s="5">
        <v>37</v>
      </c>
      <c r="V13608" s="5">
        <v>3</v>
      </c>
    </row>
    <row r="13609" spans="1:22" x14ac:dyDescent="0.2">
      <c r="A13609" t="s">
        <v>24</v>
      </c>
      <c r="B13609" s="1">
        <v>249</v>
      </c>
      <c r="C13609" t="s">
        <v>16</v>
      </c>
      <c r="D13609" t="s">
        <v>18</v>
      </c>
      <c r="E13609" t="b">
        <v>0</v>
      </c>
      <c r="F13609" t="b">
        <v>0</v>
      </c>
      <c r="G13609">
        <v>6</v>
      </c>
      <c r="H13609" t="b">
        <v>0</v>
      </c>
      <c r="I13609">
        <v>0</v>
      </c>
      <c r="K13609" s="2">
        <v>1</v>
      </c>
      <c r="M13609">
        <v>9</v>
      </c>
      <c r="N13609">
        <v>91</v>
      </c>
      <c r="O13609">
        <v>3</v>
      </c>
      <c r="P13609" s="5">
        <v>1.42</v>
      </c>
      <c r="Q13609" s="5">
        <v>0.43</v>
      </c>
      <c r="R13609" s="5" t="str" cm="1">
        <f t="array" ref="R13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09" s="5">
        <v>166</v>
      </c>
      <c r="T13609" s="5">
        <v>10</v>
      </c>
      <c r="U13609" s="5">
        <v>422</v>
      </c>
      <c r="V13609" s="5">
        <v>32</v>
      </c>
    </row>
    <row r="13610" spans="1:22" x14ac:dyDescent="0.2">
      <c r="A13610" t="s">
        <v>24</v>
      </c>
      <c r="B13610" s="1">
        <v>90</v>
      </c>
      <c r="C13610" t="s">
        <v>16</v>
      </c>
      <c r="D13610" t="s">
        <v>18</v>
      </c>
      <c r="E13610" t="b">
        <v>0</v>
      </c>
      <c r="F13610" t="b">
        <v>0</v>
      </c>
      <c r="G13610">
        <v>4</v>
      </c>
      <c r="H13610" t="b">
        <v>1</v>
      </c>
      <c r="I13610">
        <v>1</v>
      </c>
      <c r="K13610" s="2">
        <v>0</v>
      </c>
      <c r="M13610">
        <v>9</v>
      </c>
      <c r="N13610">
        <v>98</v>
      </c>
      <c r="O13610">
        <v>0</v>
      </c>
      <c r="P13610" s="5">
        <v>1.97</v>
      </c>
      <c r="Q13610" s="5">
        <v>0.32</v>
      </c>
      <c r="R13610" s="5" t="str" cm="1">
        <f t="array" ref="R13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10" s="5">
        <v>130</v>
      </c>
      <c r="T13610" s="5">
        <v>8</v>
      </c>
      <c r="U13610" s="5">
        <v>268</v>
      </c>
      <c r="V13610" s="5">
        <v>20</v>
      </c>
    </row>
    <row r="13611" spans="1:22" x14ac:dyDescent="0.2">
      <c r="A13611" t="s">
        <v>24</v>
      </c>
      <c r="B13611" s="1">
        <v>507</v>
      </c>
      <c r="C13611" t="s">
        <v>16</v>
      </c>
      <c r="D13611" t="s">
        <v>18</v>
      </c>
      <c r="E13611" t="b">
        <v>0</v>
      </c>
      <c r="F13611" t="b">
        <v>0</v>
      </c>
      <c r="G13611">
        <v>5</v>
      </c>
      <c r="H13611" t="b">
        <v>1</v>
      </c>
      <c r="I13611">
        <v>0</v>
      </c>
      <c r="K13611" s="2">
        <v>0</v>
      </c>
      <c r="M13611">
        <v>10</v>
      </c>
      <c r="N13611">
        <v>97</v>
      </c>
      <c r="O13611">
        <v>2</v>
      </c>
      <c r="P13611" s="5">
        <v>2.35</v>
      </c>
      <c r="Q13611" s="5">
        <v>0.74</v>
      </c>
      <c r="R13611" s="5" t="str" cm="1">
        <f t="array" ref="R13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11" s="5">
        <v>112</v>
      </c>
      <c r="T13611" s="5">
        <v>7</v>
      </c>
      <c r="U13611" s="5">
        <v>214</v>
      </c>
      <c r="V13611" s="5">
        <v>16</v>
      </c>
    </row>
    <row r="13612" spans="1:22" x14ac:dyDescent="0.2">
      <c r="A13612" t="s">
        <v>24</v>
      </c>
      <c r="B13612" s="1">
        <v>119</v>
      </c>
      <c r="C13612" t="s">
        <v>16</v>
      </c>
      <c r="D13612" t="s">
        <v>18</v>
      </c>
      <c r="E13612" t="b">
        <v>0</v>
      </c>
      <c r="F13612" t="b">
        <v>0</v>
      </c>
      <c r="G13612">
        <v>6</v>
      </c>
      <c r="H13612" t="b">
        <v>1</v>
      </c>
      <c r="I13612">
        <v>1</v>
      </c>
      <c r="K13612" s="2">
        <v>0</v>
      </c>
      <c r="M13612">
        <v>10</v>
      </c>
      <c r="N13612">
        <v>98</v>
      </c>
      <c r="O13612">
        <v>2</v>
      </c>
      <c r="P13612" s="5">
        <v>2.15</v>
      </c>
      <c r="Q13612" s="5">
        <v>0.3</v>
      </c>
      <c r="R13612" s="5" t="str" cm="1">
        <f t="array" ref="R13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12" s="5">
        <v>126</v>
      </c>
      <c r="T13612" s="5">
        <v>7</v>
      </c>
      <c r="U13612" s="5">
        <v>250</v>
      </c>
      <c r="V13612" s="5">
        <v>19</v>
      </c>
    </row>
    <row r="13613" spans="1:22" x14ac:dyDescent="0.2">
      <c r="A13613" t="s">
        <v>24</v>
      </c>
      <c r="B13613" s="1">
        <v>208</v>
      </c>
      <c r="C13613" t="s">
        <v>16</v>
      </c>
      <c r="D13613" t="s">
        <v>18</v>
      </c>
      <c r="E13613" t="b">
        <v>0</v>
      </c>
      <c r="F13613" t="b">
        <v>0</v>
      </c>
      <c r="G13613">
        <v>4</v>
      </c>
      <c r="H13613" t="b">
        <v>0</v>
      </c>
      <c r="I13613">
        <v>1</v>
      </c>
      <c r="K13613" s="2">
        <v>0</v>
      </c>
      <c r="M13613">
        <v>10</v>
      </c>
      <c r="N13613">
        <v>100</v>
      </c>
      <c r="O13613">
        <v>2</v>
      </c>
      <c r="P13613" s="5">
        <v>4.96</v>
      </c>
      <c r="Q13613" s="5">
        <v>1.43</v>
      </c>
      <c r="R13613" s="5" t="str" cm="1">
        <f t="array" ref="R13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13" s="5">
        <v>64</v>
      </c>
      <c r="T13613" s="5">
        <v>4</v>
      </c>
      <c r="U13613" s="5">
        <v>101</v>
      </c>
      <c r="V13613" s="5">
        <v>8</v>
      </c>
    </row>
    <row r="13614" spans="1:22" x14ac:dyDescent="0.2">
      <c r="A13614" t="s">
        <v>24</v>
      </c>
      <c r="B13614" s="1">
        <v>166</v>
      </c>
      <c r="C13614" t="s">
        <v>16</v>
      </c>
      <c r="D13614" t="s">
        <v>18</v>
      </c>
      <c r="E13614" t="b">
        <v>0</v>
      </c>
      <c r="F13614" t="b">
        <v>0</v>
      </c>
      <c r="G13614">
        <v>4</v>
      </c>
      <c r="H13614" t="b">
        <v>0</v>
      </c>
      <c r="I13614">
        <v>0</v>
      </c>
      <c r="K13614" s="2">
        <v>1</v>
      </c>
      <c r="M13614">
        <v>10</v>
      </c>
      <c r="N13614">
        <v>98</v>
      </c>
      <c r="O13614">
        <v>1</v>
      </c>
      <c r="P13614" s="5">
        <v>1.2</v>
      </c>
      <c r="Q13614" s="5">
        <v>7.0000000000000007E-2</v>
      </c>
      <c r="R13614" s="5" t="str" cm="1">
        <f t="array" ref="R13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14" s="5">
        <v>199</v>
      </c>
      <c r="T13614" s="5">
        <v>12</v>
      </c>
      <c r="U13614" s="5">
        <v>578</v>
      </c>
      <c r="V13614" s="5">
        <v>44</v>
      </c>
    </row>
    <row r="13615" spans="1:22" x14ac:dyDescent="0.2">
      <c r="A13615" t="s">
        <v>24</v>
      </c>
      <c r="B13615" s="1">
        <v>166</v>
      </c>
      <c r="C13615" t="s">
        <v>16</v>
      </c>
      <c r="D13615" t="s">
        <v>18</v>
      </c>
      <c r="E13615" t="b">
        <v>0</v>
      </c>
      <c r="F13615" t="b">
        <v>0</v>
      </c>
      <c r="G13615">
        <v>5</v>
      </c>
      <c r="H13615" t="b">
        <v>0</v>
      </c>
      <c r="I13615">
        <v>0</v>
      </c>
      <c r="K13615" s="2">
        <v>1</v>
      </c>
      <c r="M13615">
        <v>10</v>
      </c>
      <c r="N13615">
        <v>98</v>
      </c>
      <c r="O13615">
        <v>2</v>
      </c>
      <c r="P13615" s="5">
        <v>1.22</v>
      </c>
      <c r="Q13615" s="5">
        <v>0.09</v>
      </c>
      <c r="R13615" s="5" t="str" cm="1">
        <f t="array" ref="R13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15" s="5">
        <v>195</v>
      </c>
      <c r="T13615" s="5">
        <v>12</v>
      </c>
      <c r="U13615" s="5">
        <v>586</v>
      </c>
      <c r="V13615" s="5">
        <v>44</v>
      </c>
    </row>
    <row r="13616" spans="1:22" x14ac:dyDescent="0.2">
      <c r="A13616" t="s">
        <v>24</v>
      </c>
      <c r="B13616" s="1">
        <v>115</v>
      </c>
      <c r="C13616" t="s">
        <v>16</v>
      </c>
      <c r="D13616" t="s">
        <v>18</v>
      </c>
      <c r="E13616" t="b">
        <v>0</v>
      </c>
      <c r="F13616" t="b">
        <v>0</v>
      </c>
      <c r="G13616">
        <v>4</v>
      </c>
      <c r="H13616" t="b">
        <v>0</v>
      </c>
      <c r="I13616">
        <v>0</v>
      </c>
      <c r="K13616" s="2">
        <v>1</v>
      </c>
      <c r="M13616">
        <v>10</v>
      </c>
      <c r="N13616">
        <v>96</v>
      </c>
      <c r="O13616">
        <v>1</v>
      </c>
      <c r="P13616" s="5">
        <v>1.71</v>
      </c>
      <c r="Q13616" s="5">
        <v>0.38</v>
      </c>
      <c r="R13616" s="5" t="str" cm="1">
        <f t="array" ref="R13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16" s="5">
        <v>150</v>
      </c>
      <c r="T13616" s="5">
        <v>9</v>
      </c>
      <c r="U13616" s="5">
        <v>362</v>
      </c>
      <c r="V13616" s="5">
        <v>27</v>
      </c>
    </row>
    <row r="13617" spans="1:22" x14ac:dyDescent="0.2">
      <c r="A13617" t="s">
        <v>24</v>
      </c>
      <c r="B13617" s="1">
        <v>123</v>
      </c>
      <c r="C13617" t="s">
        <v>16</v>
      </c>
      <c r="D13617" t="s">
        <v>18</v>
      </c>
      <c r="E13617" t="b">
        <v>0</v>
      </c>
      <c r="F13617" t="b">
        <v>0</v>
      </c>
      <c r="G13617">
        <v>2</v>
      </c>
      <c r="H13617" t="b">
        <v>0</v>
      </c>
      <c r="I13617">
        <v>1</v>
      </c>
      <c r="K13617" s="2">
        <v>0</v>
      </c>
      <c r="M13617">
        <v>10</v>
      </c>
      <c r="N13617">
        <v>94</v>
      </c>
      <c r="O13617">
        <v>1</v>
      </c>
      <c r="P13617" s="5">
        <v>3.71</v>
      </c>
      <c r="Q13617" s="5">
        <v>0.64</v>
      </c>
      <c r="R13617" s="5" t="str" cm="1">
        <f t="array" ref="R13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17" s="5">
        <v>80</v>
      </c>
      <c r="T13617" s="5">
        <v>5</v>
      </c>
      <c r="U13617" s="5">
        <v>124</v>
      </c>
      <c r="V13617" s="5">
        <v>9</v>
      </c>
    </row>
    <row r="13618" spans="1:22" x14ac:dyDescent="0.2">
      <c r="A13618" t="s">
        <v>24</v>
      </c>
      <c r="B13618" s="1">
        <v>161</v>
      </c>
      <c r="C13618" t="s">
        <v>16</v>
      </c>
      <c r="D13618" t="s">
        <v>18</v>
      </c>
      <c r="E13618" t="b">
        <v>0</v>
      </c>
      <c r="F13618" t="b">
        <v>0</v>
      </c>
      <c r="G13618">
        <v>4</v>
      </c>
      <c r="H13618" t="b">
        <v>0</v>
      </c>
      <c r="I13618">
        <v>0</v>
      </c>
      <c r="K13618" s="2">
        <v>1</v>
      </c>
      <c r="M13618">
        <v>10</v>
      </c>
      <c r="N13618">
        <v>96</v>
      </c>
      <c r="O13618">
        <v>1</v>
      </c>
      <c r="P13618" s="5">
        <v>1.01</v>
      </c>
      <c r="Q13618" s="5">
        <v>0.34</v>
      </c>
      <c r="R13618" s="5" t="str" cm="1">
        <f t="array" ref="R13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18" s="5">
        <v>215</v>
      </c>
      <c r="T13618" s="5">
        <v>13</v>
      </c>
      <c r="U13618" s="5">
        <v>738</v>
      </c>
      <c r="V13618" s="5">
        <v>56</v>
      </c>
    </row>
    <row r="13619" spans="1:22" x14ac:dyDescent="0.2">
      <c r="A13619" t="s">
        <v>24</v>
      </c>
      <c r="B13619" s="1">
        <v>104</v>
      </c>
      <c r="C13619" t="s">
        <v>16</v>
      </c>
      <c r="D13619" t="s">
        <v>18</v>
      </c>
      <c r="E13619" t="b">
        <v>0</v>
      </c>
      <c r="F13619" t="b">
        <v>0</v>
      </c>
      <c r="G13619">
        <v>2</v>
      </c>
      <c r="H13619" t="b">
        <v>0</v>
      </c>
      <c r="I13619">
        <v>0</v>
      </c>
      <c r="K13619" s="2">
        <v>0</v>
      </c>
      <c r="M13619">
        <v>9</v>
      </c>
      <c r="N13619">
        <v>88</v>
      </c>
      <c r="O13619">
        <v>1</v>
      </c>
      <c r="P13619" s="5">
        <v>2.2200000000000002</v>
      </c>
      <c r="Q13619" s="5">
        <v>0.75</v>
      </c>
      <c r="R13619" s="5" t="str" cm="1">
        <f t="array" ref="R13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19" s="5">
        <v>130</v>
      </c>
      <c r="T13619" s="5">
        <v>8</v>
      </c>
      <c r="U13619" s="5">
        <v>248</v>
      </c>
      <c r="V13619" s="5">
        <v>19</v>
      </c>
    </row>
    <row r="13620" spans="1:22" x14ac:dyDescent="0.2">
      <c r="A13620" t="s">
        <v>24</v>
      </c>
      <c r="B13620" s="1">
        <v>158</v>
      </c>
      <c r="C13620" t="s">
        <v>16</v>
      </c>
      <c r="D13620" t="s">
        <v>18</v>
      </c>
      <c r="E13620" t="b">
        <v>0</v>
      </c>
      <c r="F13620" t="b">
        <v>0</v>
      </c>
      <c r="G13620">
        <v>4</v>
      </c>
      <c r="H13620" t="b">
        <v>0</v>
      </c>
      <c r="I13620">
        <v>0</v>
      </c>
      <c r="K13620" s="2">
        <v>0</v>
      </c>
      <c r="M13620">
        <v>9</v>
      </c>
      <c r="N13620">
        <v>82</v>
      </c>
      <c r="O13620">
        <v>0</v>
      </c>
      <c r="P13620" s="5">
        <v>2.34</v>
      </c>
      <c r="Q13620" s="5">
        <v>0.66</v>
      </c>
      <c r="R13620" s="5" t="str" cm="1">
        <f t="array" ref="R13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20" s="5">
        <v>134</v>
      </c>
      <c r="T13620" s="5">
        <v>8</v>
      </c>
      <c r="U13620" s="5">
        <v>245</v>
      </c>
      <c r="V13620" s="5">
        <v>19</v>
      </c>
    </row>
    <row r="13621" spans="1:22" x14ac:dyDescent="0.2">
      <c r="A13621" t="s">
        <v>24</v>
      </c>
      <c r="B13621" s="1">
        <v>98</v>
      </c>
      <c r="C13621" t="s">
        <v>16</v>
      </c>
      <c r="D13621" t="s">
        <v>18</v>
      </c>
      <c r="E13621" t="b">
        <v>0</v>
      </c>
      <c r="F13621" t="b">
        <v>0</v>
      </c>
      <c r="G13621">
        <v>2</v>
      </c>
      <c r="H13621" t="b">
        <v>1</v>
      </c>
      <c r="I13621">
        <v>0</v>
      </c>
      <c r="K13621" s="2">
        <v>0</v>
      </c>
      <c r="M13621">
        <v>10</v>
      </c>
      <c r="N13621">
        <v>100</v>
      </c>
      <c r="O13621">
        <v>1</v>
      </c>
      <c r="P13621" s="5">
        <v>2.2999999999999998</v>
      </c>
      <c r="Q13621" s="5">
        <v>0.46</v>
      </c>
      <c r="R13621" s="5" t="str" cm="1">
        <f t="array" ref="R13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21" s="5">
        <v>116</v>
      </c>
      <c r="T13621" s="5">
        <v>7</v>
      </c>
      <c r="U13621" s="5">
        <v>231</v>
      </c>
      <c r="V13621" s="5">
        <v>17</v>
      </c>
    </row>
    <row r="13622" spans="1:22" x14ac:dyDescent="0.2">
      <c r="A13622" t="s">
        <v>24</v>
      </c>
      <c r="B13622" s="1">
        <v>105</v>
      </c>
      <c r="C13622" t="s">
        <v>16</v>
      </c>
      <c r="D13622" t="s">
        <v>18</v>
      </c>
      <c r="E13622" t="b">
        <v>0</v>
      </c>
      <c r="F13622" t="b">
        <v>0</v>
      </c>
      <c r="G13622">
        <v>2</v>
      </c>
      <c r="H13622" t="b">
        <v>1</v>
      </c>
      <c r="I13622">
        <v>0</v>
      </c>
      <c r="K13622" s="2">
        <v>0</v>
      </c>
      <c r="M13622">
        <v>10</v>
      </c>
      <c r="N13622">
        <v>96</v>
      </c>
      <c r="O13622">
        <v>1</v>
      </c>
      <c r="P13622" s="5">
        <v>2.58</v>
      </c>
      <c r="Q13622" s="5">
        <v>0.55000000000000004</v>
      </c>
      <c r="R13622" s="5" t="str" cm="1">
        <f t="array" ref="R13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22" s="5">
        <v>108</v>
      </c>
      <c r="T13622" s="5">
        <v>6</v>
      </c>
      <c r="U13622" s="5">
        <v>205</v>
      </c>
      <c r="V13622" s="5">
        <v>16</v>
      </c>
    </row>
    <row r="13623" spans="1:22" x14ac:dyDescent="0.2">
      <c r="A13623" t="s">
        <v>24</v>
      </c>
      <c r="B13623" s="1">
        <v>108</v>
      </c>
      <c r="C13623" t="s">
        <v>16</v>
      </c>
      <c r="D13623" t="s">
        <v>18</v>
      </c>
      <c r="E13623" t="b">
        <v>0</v>
      </c>
      <c r="F13623" t="b">
        <v>0</v>
      </c>
      <c r="G13623">
        <v>4</v>
      </c>
      <c r="H13623" t="b">
        <v>0</v>
      </c>
      <c r="I13623">
        <v>0</v>
      </c>
      <c r="K13623" s="2">
        <v>0</v>
      </c>
      <c r="M13623">
        <v>9</v>
      </c>
      <c r="N13623">
        <v>94</v>
      </c>
      <c r="O13623">
        <v>1</v>
      </c>
      <c r="P13623" s="5">
        <v>3.03</v>
      </c>
      <c r="Q13623" s="5">
        <v>0.49</v>
      </c>
      <c r="R13623" s="5" t="str" cm="1">
        <f t="array" ref="R13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23" s="5">
        <v>87</v>
      </c>
      <c r="T13623" s="5">
        <v>5</v>
      </c>
      <c r="U13623" s="5">
        <v>164</v>
      </c>
      <c r="V13623" s="5">
        <v>12</v>
      </c>
    </row>
    <row r="13624" spans="1:22" x14ac:dyDescent="0.2">
      <c r="A13624" t="s">
        <v>24</v>
      </c>
      <c r="B13624" s="1">
        <v>212</v>
      </c>
      <c r="C13624" t="s">
        <v>16</v>
      </c>
      <c r="D13624" t="s">
        <v>18</v>
      </c>
      <c r="E13624" t="b">
        <v>0</v>
      </c>
      <c r="F13624" t="b">
        <v>0</v>
      </c>
      <c r="G13624">
        <v>4</v>
      </c>
      <c r="H13624" t="b">
        <v>0</v>
      </c>
      <c r="I13624">
        <v>0</v>
      </c>
      <c r="K13624" s="2">
        <v>1</v>
      </c>
      <c r="M13624">
        <v>8</v>
      </c>
      <c r="N13624">
        <v>75</v>
      </c>
      <c r="O13624">
        <v>1</v>
      </c>
      <c r="P13624" s="5">
        <v>2.17</v>
      </c>
      <c r="Q13624" s="5">
        <v>0.53</v>
      </c>
      <c r="R13624" s="5" t="str" cm="1">
        <f t="array" ref="R13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24" s="5">
        <v>128</v>
      </c>
      <c r="T13624" s="5">
        <v>8</v>
      </c>
      <c r="U13624" s="5">
        <v>249</v>
      </c>
      <c r="V13624" s="5">
        <v>19</v>
      </c>
    </row>
    <row r="13625" spans="1:22" x14ac:dyDescent="0.2">
      <c r="A13625" t="s">
        <v>24</v>
      </c>
      <c r="B13625" s="1">
        <v>100</v>
      </c>
      <c r="C13625" t="s">
        <v>16</v>
      </c>
      <c r="D13625" t="s">
        <v>18</v>
      </c>
      <c r="E13625" t="b">
        <v>0</v>
      </c>
      <c r="F13625" t="b">
        <v>0</v>
      </c>
      <c r="G13625">
        <v>3</v>
      </c>
      <c r="H13625" t="b">
        <v>0</v>
      </c>
      <c r="I13625">
        <v>0</v>
      </c>
      <c r="K13625" s="2">
        <v>0</v>
      </c>
      <c r="M13625">
        <v>8</v>
      </c>
      <c r="N13625">
        <v>89</v>
      </c>
      <c r="O13625">
        <v>1</v>
      </c>
      <c r="P13625" s="5">
        <v>2.41</v>
      </c>
      <c r="Q13625" s="5">
        <v>7.0000000000000007E-2</v>
      </c>
      <c r="R13625" s="5" t="str" cm="1">
        <f t="array" ref="R13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25" s="5">
        <v>116</v>
      </c>
      <c r="T13625" s="5">
        <v>7</v>
      </c>
      <c r="U13625" s="5">
        <v>200</v>
      </c>
      <c r="V13625" s="5">
        <v>15</v>
      </c>
    </row>
    <row r="13626" spans="1:22" x14ac:dyDescent="0.2">
      <c r="A13626" t="s">
        <v>24</v>
      </c>
      <c r="B13626" s="1">
        <v>252</v>
      </c>
      <c r="C13626" t="s">
        <v>16</v>
      </c>
      <c r="D13626" t="s">
        <v>18</v>
      </c>
      <c r="E13626" t="b">
        <v>0</v>
      </c>
      <c r="F13626" t="b">
        <v>0</v>
      </c>
      <c r="G13626">
        <v>4</v>
      </c>
      <c r="H13626" t="b">
        <v>1</v>
      </c>
      <c r="I13626">
        <v>0</v>
      </c>
      <c r="K13626" s="2">
        <v>1</v>
      </c>
      <c r="M13626">
        <v>10</v>
      </c>
      <c r="N13626">
        <v>97</v>
      </c>
      <c r="O13626">
        <v>1</v>
      </c>
      <c r="P13626" s="5">
        <v>1.06</v>
      </c>
      <c r="Q13626" s="5">
        <v>0.49</v>
      </c>
      <c r="R13626" s="5" t="str" cm="1">
        <f t="array" ref="R13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26" s="5">
        <v>199</v>
      </c>
      <c r="T13626" s="5">
        <v>12</v>
      </c>
      <c r="U13626" s="5">
        <v>571</v>
      </c>
      <c r="V13626" s="5">
        <v>43</v>
      </c>
    </row>
    <row r="13627" spans="1:22" x14ac:dyDescent="0.2">
      <c r="A13627" t="s">
        <v>24</v>
      </c>
      <c r="B13627" s="1">
        <v>130</v>
      </c>
      <c r="C13627" t="s">
        <v>16</v>
      </c>
      <c r="D13627" t="s">
        <v>18</v>
      </c>
      <c r="E13627" t="b">
        <v>0</v>
      </c>
      <c r="F13627" t="b">
        <v>0</v>
      </c>
      <c r="G13627">
        <v>2</v>
      </c>
      <c r="H13627" t="b">
        <v>1</v>
      </c>
      <c r="I13627">
        <v>0</v>
      </c>
      <c r="K13627" s="2">
        <v>0</v>
      </c>
      <c r="M13627">
        <v>10</v>
      </c>
      <c r="N13627">
        <v>99</v>
      </c>
      <c r="O13627">
        <v>1</v>
      </c>
      <c r="P13627" s="5">
        <v>1.66</v>
      </c>
      <c r="Q13627" s="5">
        <v>0.37</v>
      </c>
      <c r="R13627" s="5" t="str" cm="1">
        <f t="array" ref="R13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27" s="5">
        <v>164</v>
      </c>
      <c r="T13627" s="5">
        <v>10</v>
      </c>
      <c r="U13627" s="5">
        <v>335</v>
      </c>
      <c r="V13627" s="5">
        <v>25</v>
      </c>
    </row>
    <row r="13628" spans="1:22" x14ac:dyDescent="0.2">
      <c r="A13628" t="s">
        <v>24</v>
      </c>
      <c r="B13628" s="1">
        <v>168</v>
      </c>
      <c r="C13628" t="s">
        <v>16</v>
      </c>
      <c r="D13628" t="s">
        <v>18</v>
      </c>
      <c r="E13628" t="b">
        <v>0</v>
      </c>
      <c r="F13628" t="b">
        <v>0</v>
      </c>
      <c r="G13628">
        <v>4</v>
      </c>
      <c r="H13628" t="b">
        <v>0</v>
      </c>
      <c r="I13628">
        <v>1</v>
      </c>
      <c r="K13628" s="2">
        <v>0</v>
      </c>
      <c r="M13628">
        <v>8</v>
      </c>
      <c r="N13628">
        <v>82</v>
      </c>
      <c r="O13628">
        <v>2</v>
      </c>
      <c r="P13628" s="5">
        <v>2.4</v>
      </c>
      <c r="Q13628" s="5">
        <v>0.63</v>
      </c>
      <c r="R13628" s="5" t="str" cm="1">
        <f t="array" ref="R13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28" s="5">
        <v>105</v>
      </c>
      <c r="T13628" s="5">
        <v>6</v>
      </c>
      <c r="U13628" s="5">
        <v>212</v>
      </c>
      <c r="V13628" s="5">
        <v>16</v>
      </c>
    </row>
    <row r="13629" spans="1:22" x14ac:dyDescent="0.2">
      <c r="A13629" t="s">
        <v>24</v>
      </c>
      <c r="B13629" s="1">
        <v>133</v>
      </c>
      <c r="C13629" t="s">
        <v>16</v>
      </c>
      <c r="D13629" t="s">
        <v>18</v>
      </c>
      <c r="E13629" t="b">
        <v>0</v>
      </c>
      <c r="F13629" t="b">
        <v>0</v>
      </c>
      <c r="G13629">
        <v>4</v>
      </c>
      <c r="H13629" t="b">
        <v>1</v>
      </c>
      <c r="I13629">
        <v>0</v>
      </c>
      <c r="K13629" s="2">
        <v>0</v>
      </c>
      <c r="M13629">
        <v>10</v>
      </c>
      <c r="N13629">
        <v>99</v>
      </c>
      <c r="O13629">
        <v>2</v>
      </c>
      <c r="P13629" s="5">
        <v>2.2999999999999998</v>
      </c>
      <c r="Q13629" s="5">
        <v>0.22</v>
      </c>
      <c r="R13629" s="5" t="str" cm="1">
        <f t="array" ref="R13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29" s="5">
        <v>121</v>
      </c>
      <c r="T13629" s="5">
        <v>7</v>
      </c>
      <c r="U13629" s="5">
        <v>214</v>
      </c>
      <c r="V13629" s="5">
        <v>16</v>
      </c>
    </row>
    <row r="13630" spans="1:22" x14ac:dyDescent="0.2">
      <c r="A13630" t="s">
        <v>24</v>
      </c>
      <c r="B13630" s="1">
        <v>122</v>
      </c>
      <c r="C13630" t="s">
        <v>16</v>
      </c>
      <c r="D13630" t="s">
        <v>18</v>
      </c>
      <c r="E13630" t="b">
        <v>0</v>
      </c>
      <c r="F13630" t="b">
        <v>0</v>
      </c>
      <c r="G13630">
        <v>4</v>
      </c>
      <c r="H13630" t="b">
        <v>1</v>
      </c>
      <c r="I13630">
        <v>1</v>
      </c>
      <c r="K13630" s="2">
        <v>0</v>
      </c>
      <c r="M13630">
        <v>10</v>
      </c>
      <c r="N13630">
        <v>98</v>
      </c>
      <c r="O13630">
        <v>0</v>
      </c>
      <c r="P13630" s="5">
        <v>0.67</v>
      </c>
      <c r="Q13630" s="5">
        <v>0.24</v>
      </c>
      <c r="R13630" s="5" t="str" cm="1">
        <f t="array" ref="R13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30" s="5">
        <v>265</v>
      </c>
      <c r="T13630" s="5">
        <v>16</v>
      </c>
      <c r="U13630" s="5">
        <v>667</v>
      </c>
      <c r="V13630" s="5">
        <v>51</v>
      </c>
    </row>
    <row r="13631" spans="1:22" x14ac:dyDescent="0.2">
      <c r="A13631" t="s">
        <v>24</v>
      </c>
      <c r="B13631" s="1">
        <v>122</v>
      </c>
      <c r="C13631" t="s">
        <v>16</v>
      </c>
      <c r="D13631" t="s">
        <v>18</v>
      </c>
      <c r="E13631" t="b">
        <v>0</v>
      </c>
      <c r="F13631" t="b">
        <v>0</v>
      </c>
      <c r="G13631">
        <v>4</v>
      </c>
      <c r="H13631" t="b">
        <v>1</v>
      </c>
      <c r="I13631">
        <v>1</v>
      </c>
      <c r="K13631" s="2">
        <v>0</v>
      </c>
      <c r="M13631">
        <v>10</v>
      </c>
      <c r="N13631">
        <v>97</v>
      </c>
      <c r="O13631">
        <v>0</v>
      </c>
      <c r="P13631" s="5">
        <v>0.75</v>
      </c>
      <c r="Q13631" s="5">
        <v>0.32</v>
      </c>
      <c r="R13631" s="5" t="str" cm="1">
        <f t="array" ref="R13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31" s="5">
        <v>238</v>
      </c>
      <c r="T13631" s="5">
        <v>14</v>
      </c>
      <c r="U13631" s="5">
        <v>666</v>
      </c>
      <c r="V13631" s="5">
        <v>50</v>
      </c>
    </row>
    <row r="13632" spans="1:22" x14ac:dyDescent="0.2">
      <c r="A13632" t="s">
        <v>24</v>
      </c>
      <c r="B13632" s="1">
        <v>144</v>
      </c>
      <c r="C13632" t="s">
        <v>16</v>
      </c>
      <c r="D13632" t="s">
        <v>18</v>
      </c>
      <c r="E13632" t="b">
        <v>0</v>
      </c>
      <c r="F13632" t="b">
        <v>0</v>
      </c>
      <c r="G13632">
        <v>6</v>
      </c>
      <c r="H13632" t="b">
        <v>0</v>
      </c>
      <c r="I13632">
        <v>0</v>
      </c>
      <c r="K13632" s="2">
        <v>0</v>
      </c>
      <c r="M13632">
        <v>9</v>
      </c>
      <c r="N13632">
        <v>94</v>
      </c>
      <c r="O13632">
        <v>2</v>
      </c>
      <c r="P13632" s="5">
        <v>1.17</v>
      </c>
      <c r="Q13632" s="5">
        <v>0.23</v>
      </c>
      <c r="R13632" s="5" t="str" cm="1">
        <f t="array" ref="R13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32" s="5">
        <v>239</v>
      </c>
      <c r="T13632" s="5">
        <v>14</v>
      </c>
      <c r="U13632" s="5">
        <v>609</v>
      </c>
      <c r="V13632" s="5">
        <v>46</v>
      </c>
    </row>
    <row r="13633" spans="1:22" x14ac:dyDescent="0.2">
      <c r="A13633" t="s">
        <v>24</v>
      </c>
      <c r="B13633" s="1">
        <v>144</v>
      </c>
      <c r="C13633" t="s">
        <v>16</v>
      </c>
      <c r="D13633" t="s">
        <v>18</v>
      </c>
      <c r="E13633" t="b">
        <v>0</v>
      </c>
      <c r="F13633" t="b">
        <v>0</v>
      </c>
      <c r="G13633">
        <v>4</v>
      </c>
      <c r="H13633" t="b">
        <v>1</v>
      </c>
      <c r="I13633">
        <v>0</v>
      </c>
      <c r="K13633" s="2">
        <v>0</v>
      </c>
      <c r="M13633">
        <v>10</v>
      </c>
      <c r="N13633">
        <v>98</v>
      </c>
      <c r="O13633">
        <v>1</v>
      </c>
      <c r="P13633" s="5">
        <v>2.67</v>
      </c>
      <c r="Q13633" s="5">
        <v>0.79</v>
      </c>
      <c r="R13633" s="5" t="str" cm="1">
        <f t="array" ref="R13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33" s="5">
        <v>100</v>
      </c>
      <c r="T13633" s="5">
        <v>6</v>
      </c>
      <c r="U13633" s="5">
        <v>187</v>
      </c>
      <c r="V13633" s="5">
        <v>14</v>
      </c>
    </row>
    <row r="13634" spans="1:22" x14ac:dyDescent="0.2">
      <c r="A13634" t="s">
        <v>24</v>
      </c>
      <c r="B13634" s="1">
        <v>130</v>
      </c>
      <c r="C13634" t="s">
        <v>16</v>
      </c>
      <c r="D13634" t="s">
        <v>18</v>
      </c>
      <c r="E13634" t="b">
        <v>0</v>
      </c>
      <c r="F13634" t="b">
        <v>0</v>
      </c>
      <c r="G13634">
        <v>4</v>
      </c>
      <c r="H13634" t="b">
        <v>0</v>
      </c>
      <c r="I13634">
        <v>0</v>
      </c>
      <c r="K13634" s="2">
        <v>0</v>
      </c>
      <c r="M13634">
        <v>10</v>
      </c>
      <c r="N13634">
        <v>100</v>
      </c>
      <c r="O13634">
        <v>2</v>
      </c>
      <c r="P13634" s="5">
        <v>2.14</v>
      </c>
      <c r="Q13634" s="5">
        <v>0.57999999999999996</v>
      </c>
      <c r="R13634" s="5" t="str" cm="1">
        <f t="array" ref="R13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34" s="5">
        <v>122</v>
      </c>
      <c r="T13634" s="5">
        <v>7</v>
      </c>
      <c r="U13634" s="5">
        <v>240</v>
      </c>
      <c r="V13634" s="5">
        <v>18</v>
      </c>
    </row>
    <row r="13635" spans="1:22" x14ac:dyDescent="0.2">
      <c r="A13635" t="s">
        <v>24</v>
      </c>
      <c r="B13635" s="1">
        <v>133</v>
      </c>
      <c r="C13635" t="s">
        <v>16</v>
      </c>
      <c r="D13635" t="s">
        <v>18</v>
      </c>
      <c r="E13635" t="b">
        <v>0</v>
      </c>
      <c r="F13635" t="b">
        <v>0</v>
      </c>
      <c r="G13635">
        <v>3</v>
      </c>
      <c r="H13635" t="b">
        <v>0</v>
      </c>
      <c r="I13635">
        <v>0</v>
      </c>
      <c r="K13635" s="2">
        <v>1</v>
      </c>
      <c r="M13635">
        <v>9</v>
      </c>
      <c r="N13635">
        <v>88</v>
      </c>
      <c r="O13635">
        <v>1</v>
      </c>
      <c r="P13635" s="5">
        <v>1.63</v>
      </c>
      <c r="Q13635" s="5">
        <v>0.56000000000000005</v>
      </c>
      <c r="R13635" s="5" t="str" cm="1">
        <f t="array" ref="R13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35" s="5">
        <v>153</v>
      </c>
      <c r="T13635" s="5">
        <v>9</v>
      </c>
      <c r="U13635" s="5">
        <v>336</v>
      </c>
      <c r="V13635" s="5">
        <v>25</v>
      </c>
    </row>
    <row r="13636" spans="1:22" x14ac:dyDescent="0.2">
      <c r="A13636" t="s">
        <v>24</v>
      </c>
      <c r="B13636" s="1">
        <v>126</v>
      </c>
      <c r="C13636" t="s">
        <v>16</v>
      </c>
      <c r="D13636" t="s">
        <v>18</v>
      </c>
      <c r="E13636" t="b">
        <v>0</v>
      </c>
      <c r="F13636" t="b">
        <v>0</v>
      </c>
      <c r="G13636">
        <v>4</v>
      </c>
      <c r="H13636" t="b">
        <v>0</v>
      </c>
      <c r="I13636">
        <v>0</v>
      </c>
      <c r="K13636" s="2">
        <v>1</v>
      </c>
      <c r="M13636">
        <v>9</v>
      </c>
      <c r="N13636">
        <v>93</v>
      </c>
      <c r="O13636">
        <v>1</v>
      </c>
      <c r="P13636" s="5">
        <v>2.0499999999999998</v>
      </c>
      <c r="Q13636" s="5">
        <v>0.08</v>
      </c>
      <c r="R13636" s="5" t="str" cm="1">
        <f t="array" ref="R13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36" s="5">
        <v>127</v>
      </c>
      <c r="T13636" s="5">
        <v>8</v>
      </c>
      <c r="U13636" s="5">
        <v>266</v>
      </c>
      <c r="V13636" s="5">
        <v>20</v>
      </c>
    </row>
    <row r="13637" spans="1:22" x14ac:dyDescent="0.2">
      <c r="A13637" t="s">
        <v>24</v>
      </c>
      <c r="B13637" s="1">
        <v>146</v>
      </c>
      <c r="C13637" t="s">
        <v>16</v>
      </c>
      <c r="D13637" t="s">
        <v>18</v>
      </c>
      <c r="E13637" t="b">
        <v>0</v>
      </c>
      <c r="F13637" t="b">
        <v>0</v>
      </c>
      <c r="G13637">
        <v>4</v>
      </c>
      <c r="H13637" t="b">
        <v>1</v>
      </c>
      <c r="I13637">
        <v>0</v>
      </c>
      <c r="K13637" s="2">
        <v>1</v>
      </c>
      <c r="M13637">
        <v>10</v>
      </c>
      <c r="N13637">
        <v>98</v>
      </c>
      <c r="O13637">
        <v>1</v>
      </c>
      <c r="P13637" s="5">
        <v>1.89</v>
      </c>
      <c r="Q13637" s="5">
        <v>0.39</v>
      </c>
      <c r="R13637" s="5" t="str" cm="1">
        <f t="array" ref="R13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37" s="5">
        <v>136</v>
      </c>
      <c r="T13637" s="5">
        <v>8</v>
      </c>
      <c r="U13637" s="5">
        <v>283</v>
      </c>
      <c r="V13637" s="5">
        <v>21</v>
      </c>
    </row>
    <row r="13638" spans="1:22" x14ac:dyDescent="0.2">
      <c r="A13638" t="s">
        <v>24</v>
      </c>
      <c r="B13638" s="1">
        <v>182</v>
      </c>
      <c r="C13638" t="s">
        <v>16</v>
      </c>
      <c r="D13638" t="s">
        <v>18</v>
      </c>
      <c r="E13638" t="b">
        <v>0</v>
      </c>
      <c r="F13638" t="b">
        <v>0</v>
      </c>
      <c r="G13638">
        <v>4</v>
      </c>
      <c r="H13638" t="b">
        <v>1</v>
      </c>
      <c r="I13638">
        <v>0</v>
      </c>
      <c r="K13638" s="2">
        <v>1</v>
      </c>
      <c r="M13638">
        <v>10</v>
      </c>
      <c r="N13638">
        <v>98</v>
      </c>
      <c r="O13638">
        <v>2</v>
      </c>
      <c r="P13638" s="5">
        <v>1.8</v>
      </c>
      <c r="Q13638" s="5">
        <v>0.41</v>
      </c>
      <c r="R13638" s="5" t="str" cm="1">
        <f t="array" ref="R13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38" s="5">
        <v>143</v>
      </c>
      <c r="T13638" s="5">
        <v>9</v>
      </c>
      <c r="U13638" s="5">
        <v>302</v>
      </c>
      <c r="V13638" s="5">
        <v>23</v>
      </c>
    </row>
    <row r="13639" spans="1:22" x14ac:dyDescent="0.2">
      <c r="A13639" t="s">
        <v>24</v>
      </c>
      <c r="B13639" s="1">
        <v>162</v>
      </c>
      <c r="C13639" t="s">
        <v>16</v>
      </c>
      <c r="D13639" t="s">
        <v>18</v>
      </c>
      <c r="E13639" t="b">
        <v>0</v>
      </c>
      <c r="F13639" t="b">
        <v>0</v>
      </c>
      <c r="G13639">
        <v>4</v>
      </c>
      <c r="H13639" t="b">
        <v>0</v>
      </c>
      <c r="I13639">
        <v>0</v>
      </c>
      <c r="K13639" s="2">
        <v>0</v>
      </c>
      <c r="M13639">
        <v>10</v>
      </c>
      <c r="N13639">
        <v>98</v>
      </c>
      <c r="O13639">
        <v>2</v>
      </c>
      <c r="P13639" s="5">
        <v>2.62</v>
      </c>
      <c r="Q13639" s="5">
        <v>0.26</v>
      </c>
      <c r="R13639" s="5" t="str" cm="1">
        <f t="array" ref="R13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39" s="5">
        <v>155</v>
      </c>
      <c r="T13639" s="5">
        <v>9</v>
      </c>
      <c r="U13639" s="5">
        <v>192</v>
      </c>
      <c r="V13639" s="5">
        <v>15</v>
      </c>
    </row>
    <row r="13640" spans="1:22" x14ac:dyDescent="0.2">
      <c r="A13640" t="s">
        <v>24</v>
      </c>
      <c r="B13640" s="1">
        <v>153</v>
      </c>
      <c r="C13640" t="s">
        <v>16</v>
      </c>
      <c r="D13640" t="s">
        <v>18</v>
      </c>
      <c r="E13640" t="b">
        <v>0</v>
      </c>
      <c r="F13640" t="b">
        <v>0</v>
      </c>
      <c r="G13640">
        <v>4</v>
      </c>
      <c r="H13640" t="b">
        <v>1</v>
      </c>
      <c r="I13640">
        <v>0</v>
      </c>
      <c r="K13640" s="2">
        <v>0</v>
      </c>
      <c r="M13640">
        <v>10</v>
      </c>
      <c r="N13640">
        <v>99</v>
      </c>
      <c r="O13640">
        <v>1</v>
      </c>
      <c r="P13640" s="5">
        <v>2.75</v>
      </c>
      <c r="Q13640" s="5">
        <v>0.99</v>
      </c>
      <c r="R13640" s="5" t="str" cm="1">
        <f t="array" ref="R13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40" s="5">
        <v>107</v>
      </c>
      <c r="T13640" s="5">
        <v>6</v>
      </c>
      <c r="U13640" s="5">
        <v>165</v>
      </c>
      <c r="V13640" s="5">
        <v>13</v>
      </c>
    </row>
    <row r="13641" spans="1:22" x14ac:dyDescent="0.2">
      <c r="A13641" t="s">
        <v>24</v>
      </c>
      <c r="B13641" s="1">
        <v>137</v>
      </c>
      <c r="C13641" t="s">
        <v>16</v>
      </c>
      <c r="D13641" t="s">
        <v>18</v>
      </c>
      <c r="E13641" t="b">
        <v>0</v>
      </c>
      <c r="F13641" t="b">
        <v>0</v>
      </c>
      <c r="G13641">
        <v>3</v>
      </c>
      <c r="H13641" t="b">
        <v>0</v>
      </c>
      <c r="I13641">
        <v>0</v>
      </c>
      <c r="K13641" s="2">
        <v>1</v>
      </c>
      <c r="M13641">
        <v>9</v>
      </c>
      <c r="N13641">
        <v>88</v>
      </c>
      <c r="O13641">
        <v>0</v>
      </c>
      <c r="P13641" s="5">
        <v>1.23</v>
      </c>
      <c r="Q13641" s="5">
        <v>0.25</v>
      </c>
      <c r="R13641" s="5" t="str" cm="1">
        <f t="array" ref="R13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41" s="5">
        <v>266</v>
      </c>
      <c r="T13641" s="5">
        <v>16</v>
      </c>
      <c r="U13641" s="5">
        <v>1321</v>
      </c>
      <c r="V13641" s="5">
        <v>100</v>
      </c>
    </row>
    <row r="13642" spans="1:22" x14ac:dyDescent="0.2">
      <c r="A13642" t="s">
        <v>24</v>
      </c>
      <c r="B13642" s="1">
        <v>151</v>
      </c>
      <c r="C13642" t="s">
        <v>16</v>
      </c>
      <c r="D13642" t="s">
        <v>18</v>
      </c>
      <c r="E13642" t="b">
        <v>0</v>
      </c>
      <c r="F13642" t="b">
        <v>0</v>
      </c>
      <c r="G13642">
        <v>3</v>
      </c>
      <c r="H13642" t="b">
        <v>1</v>
      </c>
      <c r="I13642">
        <v>0</v>
      </c>
      <c r="K13642" s="2">
        <v>0</v>
      </c>
      <c r="M13642">
        <v>10</v>
      </c>
      <c r="N13642">
        <v>99</v>
      </c>
      <c r="O13642">
        <v>0</v>
      </c>
      <c r="P13642" s="5">
        <v>1.83</v>
      </c>
      <c r="Q13642" s="5">
        <v>0.17</v>
      </c>
      <c r="R13642" s="5" t="str" cm="1">
        <f t="array" ref="R13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42" s="5">
        <v>152</v>
      </c>
      <c r="T13642" s="5">
        <v>9</v>
      </c>
      <c r="U13642" s="5">
        <v>281</v>
      </c>
      <c r="V13642" s="5">
        <v>21</v>
      </c>
    </row>
    <row r="13643" spans="1:22" x14ac:dyDescent="0.2">
      <c r="A13643" t="s">
        <v>24</v>
      </c>
      <c r="B13643" s="1">
        <v>198</v>
      </c>
      <c r="C13643" t="s">
        <v>16</v>
      </c>
      <c r="D13643" t="s">
        <v>18</v>
      </c>
      <c r="E13643" t="b">
        <v>0</v>
      </c>
      <c r="F13643" t="b">
        <v>0</v>
      </c>
      <c r="G13643">
        <v>5</v>
      </c>
      <c r="H13643" t="b">
        <v>1</v>
      </c>
      <c r="I13643">
        <v>0</v>
      </c>
      <c r="K13643" s="2">
        <v>0</v>
      </c>
      <c r="M13643">
        <v>10</v>
      </c>
      <c r="N13643">
        <v>97</v>
      </c>
      <c r="O13643">
        <v>3</v>
      </c>
      <c r="P13643" s="5">
        <v>2.2799999999999998</v>
      </c>
      <c r="Q13643" s="5">
        <v>0.26</v>
      </c>
      <c r="R13643" s="5" t="str" cm="1">
        <f t="array" ref="R13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43" s="5">
        <v>119</v>
      </c>
      <c r="T13643" s="5">
        <v>7</v>
      </c>
      <c r="U13643" s="5">
        <v>235</v>
      </c>
      <c r="V13643" s="5">
        <v>18</v>
      </c>
    </row>
    <row r="13644" spans="1:22" x14ac:dyDescent="0.2">
      <c r="A13644" t="s">
        <v>24</v>
      </c>
      <c r="B13644" s="1">
        <v>104</v>
      </c>
      <c r="C13644" t="s">
        <v>16</v>
      </c>
      <c r="D13644" t="s">
        <v>18</v>
      </c>
      <c r="E13644" t="b">
        <v>0</v>
      </c>
      <c r="F13644" t="b">
        <v>0</v>
      </c>
      <c r="G13644">
        <v>4</v>
      </c>
      <c r="H13644" t="b">
        <v>1</v>
      </c>
      <c r="I13644">
        <v>0</v>
      </c>
      <c r="K13644" s="2">
        <v>1</v>
      </c>
      <c r="M13644">
        <v>10</v>
      </c>
      <c r="N13644">
        <v>100</v>
      </c>
      <c r="O13644">
        <v>2</v>
      </c>
      <c r="P13644" s="5">
        <v>1.99</v>
      </c>
      <c r="Q13644" s="5">
        <v>0.55000000000000004</v>
      </c>
      <c r="R13644" s="5" t="str" cm="1">
        <f t="array" ref="R13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44" s="5">
        <v>121</v>
      </c>
      <c r="T13644" s="5">
        <v>7</v>
      </c>
      <c r="U13644" s="5">
        <v>260</v>
      </c>
      <c r="V13644" s="5">
        <v>20</v>
      </c>
    </row>
    <row r="13645" spans="1:22" x14ac:dyDescent="0.2">
      <c r="A13645" t="s">
        <v>24</v>
      </c>
      <c r="B13645" s="1">
        <v>81</v>
      </c>
      <c r="C13645" t="s">
        <v>16</v>
      </c>
      <c r="D13645" t="s">
        <v>17</v>
      </c>
      <c r="E13645" t="b">
        <v>0</v>
      </c>
      <c r="F13645" t="b">
        <v>1</v>
      </c>
      <c r="G13645">
        <v>2</v>
      </c>
      <c r="H13645" t="b">
        <v>1</v>
      </c>
      <c r="I13645">
        <v>1</v>
      </c>
      <c r="K13645" s="2">
        <v>0</v>
      </c>
      <c r="M13645">
        <v>10</v>
      </c>
      <c r="N13645">
        <v>96</v>
      </c>
      <c r="O13645">
        <v>1</v>
      </c>
      <c r="P13645" s="5">
        <v>7.81</v>
      </c>
      <c r="Q13645" s="5">
        <v>0.75</v>
      </c>
      <c r="R13645" s="5" t="str" cm="1">
        <f t="array" ref="R13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45" s="5">
        <v>37</v>
      </c>
      <c r="T13645" s="5">
        <v>2</v>
      </c>
      <c r="U13645" s="5">
        <v>65</v>
      </c>
      <c r="V13645" s="5">
        <v>5</v>
      </c>
    </row>
    <row r="13646" spans="1:22" x14ac:dyDescent="0.2">
      <c r="A13646" t="s">
        <v>24</v>
      </c>
      <c r="B13646" s="1">
        <v>238</v>
      </c>
      <c r="C13646" t="s">
        <v>16</v>
      </c>
      <c r="D13646" t="s">
        <v>18</v>
      </c>
      <c r="E13646" t="b">
        <v>0</v>
      </c>
      <c r="F13646" t="b">
        <v>0</v>
      </c>
      <c r="G13646">
        <v>4</v>
      </c>
      <c r="H13646" t="b">
        <v>0</v>
      </c>
      <c r="I13646">
        <v>0</v>
      </c>
      <c r="K13646" s="2">
        <v>1</v>
      </c>
      <c r="M13646">
        <v>10</v>
      </c>
      <c r="N13646">
        <v>97</v>
      </c>
      <c r="O13646">
        <v>2</v>
      </c>
      <c r="P13646" s="5">
        <v>2.31</v>
      </c>
      <c r="Q13646" s="5">
        <v>0.63</v>
      </c>
      <c r="R13646" s="5" t="str" cm="1">
        <f t="array" ref="R13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46" s="5">
        <v>113</v>
      </c>
      <c r="T13646" s="5">
        <v>7</v>
      </c>
      <c r="U13646" s="5">
        <v>221</v>
      </c>
      <c r="V13646" s="5">
        <v>17</v>
      </c>
    </row>
    <row r="13647" spans="1:22" x14ac:dyDescent="0.2">
      <c r="A13647" t="s">
        <v>24</v>
      </c>
      <c r="B13647" s="1">
        <v>140</v>
      </c>
      <c r="C13647" t="s">
        <v>16</v>
      </c>
      <c r="D13647" t="s">
        <v>18</v>
      </c>
      <c r="E13647" t="b">
        <v>0</v>
      </c>
      <c r="F13647" t="b">
        <v>0</v>
      </c>
      <c r="G13647">
        <v>2</v>
      </c>
      <c r="H13647" t="b">
        <v>1</v>
      </c>
      <c r="I13647">
        <v>0</v>
      </c>
      <c r="K13647" s="2">
        <v>1</v>
      </c>
      <c r="M13647">
        <v>10</v>
      </c>
      <c r="N13647">
        <v>94</v>
      </c>
      <c r="O13647">
        <v>1</v>
      </c>
      <c r="P13647" s="5">
        <v>2.09</v>
      </c>
      <c r="Q13647" s="5">
        <v>0.66</v>
      </c>
      <c r="R13647" s="5" t="str" cm="1">
        <f t="array" ref="R13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47" s="5">
        <v>139</v>
      </c>
      <c r="T13647" s="5">
        <v>8</v>
      </c>
      <c r="U13647" s="5">
        <v>260</v>
      </c>
      <c r="V13647" s="5">
        <v>20</v>
      </c>
    </row>
    <row r="13648" spans="1:22" x14ac:dyDescent="0.2">
      <c r="A13648" t="s">
        <v>24</v>
      </c>
      <c r="B13648" s="1">
        <v>264</v>
      </c>
      <c r="C13648" t="s">
        <v>16</v>
      </c>
      <c r="D13648" t="s">
        <v>18</v>
      </c>
      <c r="E13648" t="b">
        <v>0</v>
      </c>
      <c r="F13648" t="b">
        <v>0</v>
      </c>
      <c r="G13648">
        <v>6</v>
      </c>
      <c r="H13648" t="b">
        <v>0</v>
      </c>
      <c r="I13648">
        <v>0</v>
      </c>
      <c r="K13648" s="2">
        <v>0</v>
      </c>
      <c r="M13648">
        <v>10</v>
      </c>
      <c r="N13648">
        <v>100</v>
      </c>
      <c r="O13648">
        <v>2</v>
      </c>
      <c r="P13648" s="5">
        <v>1.63</v>
      </c>
      <c r="Q13648" s="5">
        <v>0.38</v>
      </c>
      <c r="R13648" s="5" t="str" cm="1">
        <f t="array" ref="R13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48" s="5">
        <v>156</v>
      </c>
      <c r="T13648" s="5">
        <v>9</v>
      </c>
      <c r="U13648" s="5">
        <v>364</v>
      </c>
      <c r="V13648" s="5">
        <v>28</v>
      </c>
    </row>
    <row r="13649" spans="1:22" x14ac:dyDescent="0.2">
      <c r="A13649" t="s">
        <v>24</v>
      </c>
      <c r="B13649" s="1">
        <v>104</v>
      </c>
      <c r="C13649" t="s">
        <v>16</v>
      </c>
      <c r="D13649" t="s">
        <v>18</v>
      </c>
      <c r="E13649" t="b">
        <v>0</v>
      </c>
      <c r="F13649" t="b">
        <v>0</v>
      </c>
      <c r="G13649">
        <v>2</v>
      </c>
      <c r="H13649" t="b">
        <v>0</v>
      </c>
      <c r="I13649">
        <v>0</v>
      </c>
      <c r="K13649" s="2">
        <v>0</v>
      </c>
      <c r="M13649">
        <v>9</v>
      </c>
      <c r="N13649">
        <v>92</v>
      </c>
      <c r="O13649">
        <v>1</v>
      </c>
      <c r="P13649" s="5">
        <v>3.77</v>
      </c>
      <c r="Q13649" s="5">
        <v>0.65</v>
      </c>
      <c r="R13649" s="5" t="str" cm="1">
        <f t="array" ref="R13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49" s="5">
        <v>91</v>
      </c>
      <c r="T13649" s="5">
        <v>5</v>
      </c>
      <c r="U13649" s="5">
        <v>137</v>
      </c>
      <c r="V13649" s="5">
        <v>10</v>
      </c>
    </row>
    <row r="13650" spans="1:22" x14ac:dyDescent="0.2">
      <c r="A13650" t="s">
        <v>24</v>
      </c>
      <c r="B13650" s="1">
        <v>137</v>
      </c>
      <c r="C13650" t="s">
        <v>16</v>
      </c>
      <c r="D13650" t="s">
        <v>18</v>
      </c>
      <c r="E13650" t="b">
        <v>0</v>
      </c>
      <c r="F13650" t="b">
        <v>0</v>
      </c>
      <c r="G13650">
        <v>2</v>
      </c>
      <c r="H13650" t="b">
        <v>1</v>
      </c>
      <c r="I13650">
        <v>0</v>
      </c>
      <c r="K13650" s="2">
        <v>1</v>
      </c>
      <c r="M13650">
        <v>10</v>
      </c>
      <c r="N13650">
        <v>99</v>
      </c>
      <c r="O13650">
        <v>0</v>
      </c>
      <c r="P13650" s="5">
        <v>0.75</v>
      </c>
      <c r="Q13650" s="5">
        <v>0.42</v>
      </c>
      <c r="R13650" s="5" t="str" cm="1">
        <f t="array" ref="R13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50" s="5">
        <v>242</v>
      </c>
      <c r="T13650" s="5">
        <v>14</v>
      </c>
      <c r="U13650" s="5">
        <v>702</v>
      </c>
      <c r="V13650" s="5">
        <v>53</v>
      </c>
    </row>
    <row r="13651" spans="1:22" x14ac:dyDescent="0.2">
      <c r="A13651" t="s">
        <v>24</v>
      </c>
      <c r="B13651" s="1">
        <v>187</v>
      </c>
      <c r="C13651" t="s">
        <v>16</v>
      </c>
      <c r="D13651" t="s">
        <v>18</v>
      </c>
      <c r="E13651" t="b">
        <v>0</v>
      </c>
      <c r="F13651" t="b">
        <v>0</v>
      </c>
      <c r="G13651">
        <v>4</v>
      </c>
      <c r="H13651" t="b">
        <v>1</v>
      </c>
      <c r="I13651">
        <v>0</v>
      </c>
      <c r="K13651" s="2">
        <v>0</v>
      </c>
      <c r="M13651">
        <v>10</v>
      </c>
      <c r="N13651">
        <v>99</v>
      </c>
      <c r="O13651">
        <v>2</v>
      </c>
      <c r="P13651" s="5">
        <v>1.9</v>
      </c>
      <c r="Q13651" s="5">
        <v>0.28000000000000003</v>
      </c>
      <c r="R13651" s="5" t="str" cm="1">
        <f t="array" ref="R13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51" s="5">
        <v>135</v>
      </c>
      <c r="T13651" s="5">
        <v>8</v>
      </c>
      <c r="U13651" s="5">
        <v>284</v>
      </c>
      <c r="V13651" s="5">
        <v>22</v>
      </c>
    </row>
    <row r="13652" spans="1:22" x14ac:dyDescent="0.2">
      <c r="A13652" t="s">
        <v>24</v>
      </c>
      <c r="B13652" s="1">
        <v>109</v>
      </c>
      <c r="C13652" t="s">
        <v>16</v>
      </c>
      <c r="D13652" t="s">
        <v>18</v>
      </c>
      <c r="E13652" t="b">
        <v>0</v>
      </c>
      <c r="F13652" t="b">
        <v>0</v>
      </c>
      <c r="G13652">
        <v>4</v>
      </c>
      <c r="H13652" t="b">
        <v>1</v>
      </c>
      <c r="I13652">
        <v>1</v>
      </c>
      <c r="K13652" s="2">
        <v>0</v>
      </c>
      <c r="M13652">
        <v>9</v>
      </c>
      <c r="N13652">
        <v>95</v>
      </c>
      <c r="O13652">
        <v>2</v>
      </c>
      <c r="P13652" s="5">
        <v>2.5299999999999998</v>
      </c>
      <c r="Q13652" s="5">
        <v>0.56999999999999995</v>
      </c>
      <c r="R13652" s="5" t="str" cm="1">
        <f t="array" ref="R13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52" s="5">
        <v>108</v>
      </c>
      <c r="T13652" s="5">
        <v>6</v>
      </c>
      <c r="U13652" s="5">
        <v>192</v>
      </c>
      <c r="V13652" s="5">
        <v>15</v>
      </c>
    </row>
    <row r="13653" spans="1:22" x14ac:dyDescent="0.2">
      <c r="A13653" t="s">
        <v>24</v>
      </c>
      <c r="B13653" s="1">
        <v>125</v>
      </c>
      <c r="C13653" t="s">
        <v>16</v>
      </c>
      <c r="D13653" t="s">
        <v>17</v>
      </c>
      <c r="E13653" t="b">
        <v>0</v>
      </c>
      <c r="F13653" t="b">
        <v>1</v>
      </c>
      <c r="G13653">
        <v>2</v>
      </c>
      <c r="H13653" t="b">
        <v>1</v>
      </c>
      <c r="I13653">
        <v>1</v>
      </c>
      <c r="K13653" s="2">
        <v>0</v>
      </c>
      <c r="M13653">
        <v>10</v>
      </c>
      <c r="N13653">
        <v>100</v>
      </c>
      <c r="O13653">
        <v>1</v>
      </c>
      <c r="P13653" s="5">
        <v>1.81</v>
      </c>
      <c r="Q13653" s="5">
        <v>0.21</v>
      </c>
      <c r="R13653" s="5" t="str" cm="1">
        <f t="array" ref="R13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53" s="5">
        <v>165</v>
      </c>
      <c r="T13653" s="5">
        <v>10</v>
      </c>
      <c r="U13653" s="5">
        <v>294</v>
      </c>
      <c r="V13653" s="5">
        <v>22</v>
      </c>
    </row>
    <row r="13654" spans="1:22" x14ac:dyDescent="0.2">
      <c r="A13654" t="s">
        <v>24</v>
      </c>
      <c r="B13654" s="1">
        <v>133</v>
      </c>
      <c r="C13654" t="s">
        <v>16</v>
      </c>
      <c r="D13654" t="s">
        <v>17</v>
      </c>
      <c r="E13654" t="b">
        <v>0</v>
      </c>
      <c r="F13654" t="b">
        <v>1</v>
      </c>
      <c r="G13654">
        <v>2</v>
      </c>
      <c r="H13654" t="b">
        <v>1</v>
      </c>
      <c r="I13654">
        <v>1</v>
      </c>
      <c r="K13654" s="2">
        <v>0</v>
      </c>
      <c r="M13654">
        <v>10</v>
      </c>
      <c r="N13654">
        <v>100</v>
      </c>
      <c r="O13654">
        <v>1</v>
      </c>
      <c r="P13654" s="5">
        <v>1.82</v>
      </c>
      <c r="Q13654" s="5">
        <v>0.12</v>
      </c>
      <c r="R13654" s="5" t="str" cm="1">
        <f t="array" ref="R13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54" s="5">
        <v>169</v>
      </c>
      <c r="T13654" s="5">
        <v>10</v>
      </c>
      <c r="U13654" s="5">
        <v>291</v>
      </c>
      <c r="V13654" s="5">
        <v>22</v>
      </c>
    </row>
    <row r="13655" spans="1:22" x14ac:dyDescent="0.2">
      <c r="A13655" t="s">
        <v>24</v>
      </c>
      <c r="B13655" s="1">
        <v>105</v>
      </c>
      <c r="C13655" t="s">
        <v>16</v>
      </c>
      <c r="D13655" t="s">
        <v>18</v>
      </c>
      <c r="E13655" t="b">
        <v>0</v>
      </c>
      <c r="F13655" t="b">
        <v>0</v>
      </c>
      <c r="G13655">
        <v>3</v>
      </c>
      <c r="H13655" t="b">
        <v>0</v>
      </c>
      <c r="I13655">
        <v>0</v>
      </c>
      <c r="K13655" s="2">
        <v>1</v>
      </c>
      <c r="M13655">
        <v>9</v>
      </c>
      <c r="N13655">
        <v>93</v>
      </c>
      <c r="O13655">
        <v>1</v>
      </c>
      <c r="P13655" s="5">
        <v>1.73</v>
      </c>
      <c r="Q13655" s="5">
        <v>0.28000000000000003</v>
      </c>
      <c r="R13655" s="5" t="str" cm="1">
        <f t="array" ref="R13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55" s="5">
        <v>166</v>
      </c>
      <c r="T13655" s="5">
        <v>10</v>
      </c>
      <c r="U13655" s="5">
        <v>307</v>
      </c>
      <c r="V13655" s="5">
        <v>23</v>
      </c>
    </row>
    <row r="13656" spans="1:22" x14ac:dyDescent="0.2">
      <c r="A13656" t="s">
        <v>24</v>
      </c>
      <c r="B13656" s="1">
        <v>232</v>
      </c>
      <c r="C13656" t="s">
        <v>16</v>
      </c>
      <c r="D13656" t="s">
        <v>18</v>
      </c>
      <c r="E13656" t="b">
        <v>0</v>
      </c>
      <c r="F13656" t="b">
        <v>0</v>
      </c>
      <c r="G13656">
        <v>5</v>
      </c>
      <c r="H13656" t="b">
        <v>0</v>
      </c>
      <c r="I13656">
        <v>1</v>
      </c>
      <c r="K13656" s="2">
        <v>0</v>
      </c>
      <c r="M13656">
        <v>8</v>
      </c>
      <c r="N13656">
        <v>90</v>
      </c>
      <c r="O13656">
        <v>1</v>
      </c>
      <c r="P13656" s="5">
        <v>4.2</v>
      </c>
      <c r="Q13656" s="5">
        <v>1.25</v>
      </c>
      <c r="R13656" s="5" t="str" cm="1">
        <f t="array" ref="R13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56" s="5">
        <v>71</v>
      </c>
      <c r="T13656" s="5">
        <v>4</v>
      </c>
      <c r="U13656" s="5">
        <v>121</v>
      </c>
      <c r="V13656" s="5">
        <v>9</v>
      </c>
    </row>
    <row r="13657" spans="1:22" x14ac:dyDescent="0.2">
      <c r="A13657" t="s">
        <v>24</v>
      </c>
      <c r="B13657" s="1">
        <v>203</v>
      </c>
      <c r="C13657" t="s">
        <v>16</v>
      </c>
      <c r="D13657" t="s">
        <v>18</v>
      </c>
      <c r="E13657" t="b">
        <v>0</v>
      </c>
      <c r="F13657" t="b">
        <v>0</v>
      </c>
      <c r="G13657">
        <v>6</v>
      </c>
      <c r="H13657" t="b">
        <v>0</v>
      </c>
      <c r="I13657">
        <v>1</v>
      </c>
      <c r="K13657" s="2">
        <v>0</v>
      </c>
      <c r="M13657">
        <v>9</v>
      </c>
      <c r="N13657">
        <v>75</v>
      </c>
      <c r="O13657">
        <v>3</v>
      </c>
      <c r="P13657" s="5">
        <v>5.67</v>
      </c>
      <c r="Q13657" s="5">
        <v>1.3</v>
      </c>
      <c r="R13657" s="5" t="str" cm="1">
        <f t="array" ref="R13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57" s="5">
        <v>54</v>
      </c>
      <c r="T13657" s="5">
        <v>3</v>
      </c>
      <c r="U13657" s="5">
        <v>82</v>
      </c>
      <c r="V13657" s="5">
        <v>6</v>
      </c>
    </row>
    <row r="13658" spans="1:22" x14ac:dyDescent="0.2">
      <c r="A13658" t="s">
        <v>24</v>
      </c>
      <c r="B13658" s="1">
        <v>173</v>
      </c>
      <c r="C13658" t="s">
        <v>16</v>
      </c>
      <c r="D13658" t="s">
        <v>18</v>
      </c>
      <c r="E13658" t="b">
        <v>0</v>
      </c>
      <c r="F13658" t="b">
        <v>0</v>
      </c>
      <c r="G13658">
        <v>2</v>
      </c>
      <c r="H13658" t="b">
        <v>0</v>
      </c>
      <c r="I13658">
        <v>0</v>
      </c>
      <c r="K13658" s="2">
        <v>0</v>
      </c>
      <c r="M13658">
        <v>9</v>
      </c>
      <c r="N13658">
        <v>93</v>
      </c>
      <c r="O13658">
        <v>0</v>
      </c>
      <c r="P13658" s="5">
        <v>2.61</v>
      </c>
      <c r="Q13658" s="5">
        <v>0.39</v>
      </c>
      <c r="R13658" s="5" t="str" cm="1">
        <f t="array" ref="R13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58" s="5">
        <v>155</v>
      </c>
      <c r="T13658" s="5">
        <v>9</v>
      </c>
      <c r="U13658" s="5">
        <v>197</v>
      </c>
      <c r="V13658" s="5">
        <v>15</v>
      </c>
    </row>
    <row r="13659" spans="1:22" x14ac:dyDescent="0.2">
      <c r="A13659" t="s">
        <v>24</v>
      </c>
      <c r="B13659" s="1">
        <v>134</v>
      </c>
      <c r="C13659" t="s">
        <v>16</v>
      </c>
      <c r="D13659" t="s">
        <v>18</v>
      </c>
      <c r="E13659" t="b">
        <v>0</v>
      </c>
      <c r="F13659" t="b">
        <v>0</v>
      </c>
      <c r="G13659">
        <v>2</v>
      </c>
      <c r="H13659" t="b">
        <v>0</v>
      </c>
      <c r="I13659">
        <v>1</v>
      </c>
      <c r="K13659" s="2">
        <v>0</v>
      </c>
      <c r="M13659">
        <v>9</v>
      </c>
      <c r="N13659">
        <v>92</v>
      </c>
      <c r="O13659">
        <v>1</v>
      </c>
      <c r="P13659" s="5">
        <v>2.21</v>
      </c>
      <c r="Q13659" s="5">
        <v>0.36</v>
      </c>
      <c r="R13659" s="5" t="str" cm="1">
        <f t="array" ref="R13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59" s="5">
        <v>188</v>
      </c>
      <c r="T13659" s="5">
        <v>11</v>
      </c>
      <c r="U13659" s="5">
        <v>241</v>
      </c>
      <c r="V13659" s="5">
        <v>18</v>
      </c>
    </row>
    <row r="13660" spans="1:22" x14ac:dyDescent="0.2">
      <c r="A13660" t="s">
        <v>24</v>
      </c>
      <c r="B13660" s="1">
        <v>134</v>
      </c>
      <c r="C13660" t="s">
        <v>16</v>
      </c>
      <c r="D13660" t="s">
        <v>18</v>
      </c>
      <c r="E13660" t="b">
        <v>0</v>
      </c>
      <c r="F13660" t="b">
        <v>0</v>
      </c>
      <c r="G13660">
        <v>3</v>
      </c>
      <c r="H13660" t="b">
        <v>0</v>
      </c>
      <c r="I13660">
        <v>0</v>
      </c>
      <c r="K13660" s="2">
        <v>1</v>
      </c>
      <c r="M13660">
        <v>10</v>
      </c>
      <c r="N13660">
        <v>100</v>
      </c>
      <c r="O13660">
        <v>1</v>
      </c>
      <c r="P13660" s="5">
        <v>2.44</v>
      </c>
      <c r="Q13660" s="5">
        <v>0.45</v>
      </c>
      <c r="R13660" s="5" t="str" cm="1">
        <f t="array" ref="R13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60" s="5">
        <v>113</v>
      </c>
      <c r="T13660" s="5">
        <v>7</v>
      </c>
      <c r="U13660" s="5">
        <v>218</v>
      </c>
      <c r="V13660" s="5">
        <v>16</v>
      </c>
    </row>
    <row r="13661" spans="1:22" x14ac:dyDescent="0.2">
      <c r="A13661" t="s">
        <v>24</v>
      </c>
      <c r="B13661" s="1">
        <v>116</v>
      </c>
      <c r="C13661" t="s">
        <v>16</v>
      </c>
      <c r="D13661" t="s">
        <v>18</v>
      </c>
      <c r="E13661" t="b">
        <v>0</v>
      </c>
      <c r="F13661" t="b">
        <v>0</v>
      </c>
      <c r="G13661">
        <v>4</v>
      </c>
      <c r="H13661" t="b">
        <v>0</v>
      </c>
      <c r="I13661">
        <v>1</v>
      </c>
      <c r="K13661" s="2">
        <v>0</v>
      </c>
      <c r="M13661">
        <v>10</v>
      </c>
      <c r="N13661">
        <v>100</v>
      </c>
      <c r="O13661">
        <v>1</v>
      </c>
      <c r="P13661" s="5">
        <v>2.37</v>
      </c>
      <c r="Q13661" s="5">
        <v>0.56999999999999995</v>
      </c>
      <c r="R13661" s="5" t="str" cm="1">
        <f t="array" ref="R13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61" s="5">
        <v>115</v>
      </c>
      <c r="T13661" s="5">
        <v>7</v>
      </c>
      <c r="U13661" s="5">
        <v>206</v>
      </c>
      <c r="V13661" s="5">
        <v>16</v>
      </c>
    </row>
    <row r="13662" spans="1:22" x14ac:dyDescent="0.2">
      <c r="A13662" t="s">
        <v>24</v>
      </c>
      <c r="B13662" s="1">
        <v>151</v>
      </c>
      <c r="C13662" t="s">
        <v>16</v>
      </c>
      <c r="D13662" t="s">
        <v>18</v>
      </c>
      <c r="E13662" t="b">
        <v>0</v>
      </c>
      <c r="F13662" t="b">
        <v>0</v>
      </c>
      <c r="G13662">
        <v>2</v>
      </c>
      <c r="H13662" t="b">
        <v>0</v>
      </c>
      <c r="I13662">
        <v>1</v>
      </c>
      <c r="K13662" s="2">
        <v>0</v>
      </c>
      <c r="M13662">
        <v>10</v>
      </c>
      <c r="N13662">
        <v>95</v>
      </c>
      <c r="O13662">
        <v>1</v>
      </c>
      <c r="P13662" s="5">
        <v>2.14</v>
      </c>
      <c r="Q13662" s="5">
        <v>0.42</v>
      </c>
      <c r="R13662" s="5" t="str" cm="1">
        <f t="array" ref="R13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62" s="5">
        <v>128</v>
      </c>
      <c r="T13662" s="5">
        <v>8</v>
      </c>
      <c r="U13662" s="5">
        <v>231</v>
      </c>
      <c r="V13662" s="5">
        <v>17</v>
      </c>
    </row>
    <row r="13663" spans="1:22" x14ac:dyDescent="0.2">
      <c r="A13663" t="s">
        <v>24</v>
      </c>
      <c r="B13663" s="1">
        <v>141</v>
      </c>
      <c r="C13663" t="s">
        <v>16</v>
      </c>
      <c r="D13663" t="s">
        <v>18</v>
      </c>
      <c r="E13663" t="b">
        <v>0</v>
      </c>
      <c r="F13663" t="b">
        <v>0</v>
      </c>
      <c r="G13663">
        <v>3</v>
      </c>
      <c r="H13663" t="b">
        <v>1</v>
      </c>
      <c r="I13663">
        <v>0</v>
      </c>
      <c r="K13663" s="2">
        <v>0</v>
      </c>
      <c r="M13663">
        <v>10</v>
      </c>
      <c r="N13663">
        <v>99</v>
      </c>
      <c r="O13663">
        <v>1</v>
      </c>
      <c r="P13663" s="5">
        <v>2.23</v>
      </c>
      <c r="Q13663" s="5">
        <v>0.33</v>
      </c>
      <c r="R13663" s="5" t="str" cm="1">
        <f t="array" ref="R13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63" s="5">
        <v>122</v>
      </c>
      <c r="T13663" s="5">
        <v>7</v>
      </c>
      <c r="U13663" s="5">
        <v>240</v>
      </c>
      <c r="V13663" s="5">
        <v>18</v>
      </c>
    </row>
    <row r="13664" spans="1:22" x14ac:dyDescent="0.2">
      <c r="A13664" t="s">
        <v>24</v>
      </c>
      <c r="B13664" s="1">
        <v>151</v>
      </c>
      <c r="C13664" t="s">
        <v>16</v>
      </c>
      <c r="D13664" t="s">
        <v>18</v>
      </c>
      <c r="E13664" t="b">
        <v>0</v>
      </c>
      <c r="F13664" t="b">
        <v>0</v>
      </c>
      <c r="G13664">
        <v>2</v>
      </c>
      <c r="H13664" t="b">
        <v>0</v>
      </c>
      <c r="I13664">
        <v>0</v>
      </c>
      <c r="K13664" s="2">
        <v>1</v>
      </c>
      <c r="M13664">
        <v>10</v>
      </c>
      <c r="N13664">
        <v>93</v>
      </c>
      <c r="O13664">
        <v>1</v>
      </c>
      <c r="P13664" s="5">
        <v>2.0699999999999998</v>
      </c>
      <c r="Q13664" s="5">
        <v>0.52</v>
      </c>
      <c r="R13664" s="5" t="str" cm="1">
        <f t="array" ref="R13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64" s="5">
        <v>132</v>
      </c>
      <c r="T13664" s="5">
        <v>8</v>
      </c>
      <c r="U13664" s="5">
        <v>260</v>
      </c>
      <c r="V13664" s="5">
        <v>20</v>
      </c>
    </row>
    <row r="13665" spans="1:22" x14ac:dyDescent="0.2">
      <c r="A13665" t="s">
        <v>24</v>
      </c>
      <c r="B13665" s="1">
        <v>236</v>
      </c>
      <c r="C13665" t="s">
        <v>16</v>
      </c>
      <c r="D13665" t="s">
        <v>18</v>
      </c>
      <c r="E13665" t="b">
        <v>0</v>
      </c>
      <c r="F13665" t="b">
        <v>0</v>
      </c>
      <c r="G13665">
        <v>6</v>
      </c>
      <c r="H13665" t="b">
        <v>1</v>
      </c>
      <c r="I13665">
        <v>0</v>
      </c>
      <c r="K13665" s="2">
        <v>0</v>
      </c>
      <c r="M13665">
        <v>10</v>
      </c>
      <c r="N13665">
        <v>99</v>
      </c>
      <c r="O13665">
        <v>2</v>
      </c>
      <c r="P13665" s="5">
        <v>1.07</v>
      </c>
      <c r="Q13665" s="5">
        <v>0.5</v>
      </c>
      <c r="R13665" s="5" t="str" cm="1">
        <f t="array" ref="R13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65" s="5">
        <v>199</v>
      </c>
      <c r="T13665" s="5">
        <v>12</v>
      </c>
      <c r="U13665" s="5">
        <v>564</v>
      </c>
      <c r="V13665" s="5">
        <v>43</v>
      </c>
    </row>
    <row r="13666" spans="1:22" x14ac:dyDescent="0.2">
      <c r="A13666" t="s">
        <v>24</v>
      </c>
      <c r="B13666" s="1">
        <v>235</v>
      </c>
      <c r="C13666" t="s">
        <v>16</v>
      </c>
      <c r="D13666" t="s">
        <v>18</v>
      </c>
      <c r="E13666" t="b">
        <v>0</v>
      </c>
      <c r="F13666" t="b">
        <v>0</v>
      </c>
      <c r="G13666">
        <v>6</v>
      </c>
      <c r="H13666" t="b">
        <v>0</v>
      </c>
      <c r="I13666">
        <v>0</v>
      </c>
      <c r="K13666" s="2">
        <v>0</v>
      </c>
      <c r="M13666">
        <v>10</v>
      </c>
      <c r="N13666">
        <v>100</v>
      </c>
      <c r="O13666">
        <v>2</v>
      </c>
      <c r="P13666" s="5">
        <v>2.91</v>
      </c>
      <c r="Q13666" s="5">
        <v>1.04</v>
      </c>
      <c r="R13666" s="5" t="str" cm="1">
        <f t="array" ref="R13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66" s="5">
        <v>102</v>
      </c>
      <c r="T13666" s="5">
        <v>6</v>
      </c>
      <c r="U13666" s="5">
        <v>183</v>
      </c>
      <c r="V13666" s="5">
        <v>14</v>
      </c>
    </row>
    <row r="13667" spans="1:22" x14ac:dyDescent="0.2">
      <c r="A13667" t="s">
        <v>24</v>
      </c>
      <c r="B13667" s="1">
        <v>223</v>
      </c>
      <c r="C13667" t="s">
        <v>16</v>
      </c>
      <c r="D13667" t="s">
        <v>18</v>
      </c>
      <c r="E13667" t="b">
        <v>0</v>
      </c>
      <c r="F13667" t="b">
        <v>0</v>
      </c>
      <c r="G13667">
        <v>6</v>
      </c>
      <c r="H13667" t="b">
        <v>1</v>
      </c>
      <c r="I13667">
        <v>1</v>
      </c>
      <c r="K13667" s="2">
        <v>0</v>
      </c>
      <c r="M13667">
        <v>10</v>
      </c>
      <c r="N13667">
        <v>100</v>
      </c>
      <c r="O13667">
        <v>2</v>
      </c>
      <c r="P13667" s="5">
        <v>1.67</v>
      </c>
      <c r="Q13667" s="5">
        <v>0.26</v>
      </c>
      <c r="R13667" s="5" t="str" cm="1">
        <f t="array" ref="R13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67" s="5">
        <v>142</v>
      </c>
      <c r="T13667" s="5">
        <v>8</v>
      </c>
      <c r="U13667" s="5">
        <v>321</v>
      </c>
      <c r="V13667" s="5">
        <v>24</v>
      </c>
    </row>
    <row r="13668" spans="1:22" x14ac:dyDescent="0.2">
      <c r="A13668" t="s">
        <v>24</v>
      </c>
      <c r="B13668" s="1">
        <v>151</v>
      </c>
      <c r="C13668" t="s">
        <v>16</v>
      </c>
      <c r="D13668" t="s">
        <v>18</v>
      </c>
      <c r="E13668" t="b">
        <v>0</v>
      </c>
      <c r="F13668" t="b">
        <v>0</v>
      </c>
      <c r="G13668">
        <v>2</v>
      </c>
      <c r="H13668" t="b">
        <v>1</v>
      </c>
      <c r="I13668">
        <v>1</v>
      </c>
      <c r="K13668" s="2">
        <v>0</v>
      </c>
      <c r="M13668">
        <v>9</v>
      </c>
      <c r="N13668">
        <v>93</v>
      </c>
      <c r="O13668">
        <v>1</v>
      </c>
      <c r="P13668" s="5">
        <v>1.73</v>
      </c>
      <c r="Q13668" s="5">
        <v>0.25</v>
      </c>
      <c r="R13668" s="5" t="str" cm="1">
        <f t="array" ref="R13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68" s="5">
        <v>138</v>
      </c>
      <c r="T13668" s="5">
        <v>8</v>
      </c>
      <c r="U13668" s="5">
        <v>309</v>
      </c>
      <c r="V13668" s="5">
        <v>23</v>
      </c>
    </row>
    <row r="13669" spans="1:22" x14ac:dyDescent="0.2">
      <c r="A13669" t="s">
        <v>24</v>
      </c>
      <c r="B13669" s="1">
        <v>151</v>
      </c>
      <c r="C13669" t="s">
        <v>16</v>
      </c>
      <c r="D13669" t="s">
        <v>18</v>
      </c>
      <c r="E13669" t="b">
        <v>0</v>
      </c>
      <c r="F13669" t="b">
        <v>0</v>
      </c>
      <c r="G13669">
        <v>4</v>
      </c>
      <c r="H13669" t="b">
        <v>1</v>
      </c>
      <c r="I13669">
        <v>1</v>
      </c>
      <c r="K13669" s="2">
        <v>0</v>
      </c>
      <c r="M13669">
        <v>10</v>
      </c>
      <c r="N13669">
        <v>96</v>
      </c>
      <c r="O13669">
        <v>1</v>
      </c>
      <c r="P13669" s="5">
        <v>1.56</v>
      </c>
      <c r="Q13669" s="5">
        <v>0.38</v>
      </c>
      <c r="R13669" s="5" t="str" cm="1">
        <f t="array" ref="R13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69" s="5">
        <v>148</v>
      </c>
      <c r="T13669" s="5">
        <v>9</v>
      </c>
      <c r="U13669" s="5">
        <v>348</v>
      </c>
      <c r="V13669" s="5">
        <v>26</v>
      </c>
    </row>
    <row r="13670" spans="1:22" x14ac:dyDescent="0.2">
      <c r="A13670" t="s">
        <v>24</v>
      </c>
      <c r="B13670" s="1">
        <v>132</v>
      </c>
      <c r="C13670" t="s">
        <v>16</v>
      </c>
      <c r="D13670" t="s">
        <v>18</v>
      </c>
      <c r="E13670" t="b">
        <v>0</v>
      </c>
      <c r="F13670" t="b">
        <v>0</v>
      </c>
      <c r="G13670">
        <v>4</v>
      </c>
      <c r="H13670" t="b">
        <v>0</v>
      </c>
      <c r="I13670">
        <v>1</v>
      </c>
      <c r="K13670" s="2">
        <v>0</v>
      </c>
      <c r="M13670">
        <v>10</v>
      </c>
      <c r="N13670">
        <v>96</v>
      </c>
      <c r="O13670">
        <v>2</v>
      </c>
      <c r="P13670" s="5">
        <v>1.49</v>
      </c>
      <c r="Q13670" s="5">
        <v>0.4</v>
      </c>
      <c r="R13670" s="5" t="str" cm="1">
        <f t="array" ref="R13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70" s="5">
        <v>158</v>
      </c>
      <c r="T13670" s="5">
        <v>9</v>
      </c>
      <c r="U13670" s="5">
        <v>399</v>
      </c>
      <c r="V13670" s="5">
        <v>30</v>
      </c>
    </row>
    <row r="13671" spans="1:22" x14ac:dyDescent="0.2">
      <c r="A13671" t="s">
        <v>24</v>
      </c>
      <c r="B13671" s="1">
        <v>125</v>
      </c>
      <c r="C13671" t="s">
        <v>16</v>
      </c>
      <c r="D13671" t="s">
        <v>17</v>
      </c>
      <c r="E13671" t="b">
        <v>0</v>
      </c>
      <c r="F13671" t="b">
        <v>1</v>
      </c>
      <c r="G13671">
        <v>4</v>
      </c>
      <c r="H13671" t="b">
        <v>1</v>
      </c>
      <c r="I13671">
        <v>0</v>
      </c>
      <c r="K13671" s="2">
        <v>1</v>
      </c>
      <c r="M13671">
        <v>9</v>
      </c>
      <c r="N13671">
        <v>96</v>
      </c>
      <c r="O13671">
        <v>1</v>
      </c>
      <c r="P13671" s="5">
        <v>1.92</v>
      </c>
      <c r="Q13671" s="5">
        <v>0.38</v>
      </c>
      <c r="R13671" s="5" t="str" cm="1">
        <f t="array" ref="R13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71" s="5">
        <v>134</v>
      </c>
      <c r="T13671" s="5">
        <v>8</v>
      </c>
      <c r="U13671" s="5">
        <v>277</v>
      </c>
      <c r="V13671" s="5">
        <v>21</v>
      </c>
    </row>
    <row r="13672" spans="1:22" x14ac:dyDescent="0.2">
      <c r="A13672" t="s">
        <v>24</v>
      </c>
      <c r="B13672" s="1">
        <v>125</v>
      </c>
      <c r="C13672" t="s">
        <v>16</v>
      </c>
      <c r="D13672" t="s">
        <v>17</v>
      </c>
      <c r="E13672" t="b">
        <v>0</v>
      </c>
      <c r="F13672" t="b">
        <v>1</v>
      </c>
      <c r="G13672">
        <v>2</v>
      </c>
      <c r="H13672" t="b">
        <v>1</v>
      </c>
      <c r="I13672">
        <v>0</v>
      </c>
      <c r="K13672" s="2">
        <v>1</v>
      </c>
      <c r="M13672">
        <v>9</v>
      </c>
      <c r="N13672">
        <v>95</v>
      </c>
      <c r="O13672">
        <v>1</v>
      </c>
      <c r="P13672" s="5">
        <v>2.08</v>
      </c>
      <c r="Q13672" s="5">
        <v>0.61</v>
      </c>
      <c r="R13672" s="5" t="str" cm="1">
        <f t="array" ref="R13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72" s="5">
        <v>126</v>
      </c>
      <c r="T13672" s="5">
        <v>8</v>
      </c>
      <c r="U13672" s="5">
        <v>248</v>
      </c>
      <c r="V13672" s="5">
        <v>19</v>
      </c>
    </row>
    <row r="13673" spans="1:22" x14ac:dyDescent="0.2">
      <c r="A13673" t="s">
        <v>24</v>
      </c>
      <c r="B13673" s="1">
        <v>142</v>
      </c>
      <c r="C13673" t="s">
        <v>16</v>
      </c>
      <c r="D13673" t="s">
        <v>18</v>
      </c>
      <c r="E13673" t="b">
        <v>0</v>
      </c>
      <c r="F13673" t="b">
        <v>0</v>
      </c>
      <c r="G13673">
        <v>4</v>
      </c>
      <c r="H13673" t="b">
        <v>0</v>
      </c>
      <c r="I13673">
        <v>0</v>
      </c>
      <c r="K13673" s="2">
        <v>1</v>
      </c>
      <c r="M13673">
        <v>9</v>
      </c>
      <c r="N13673">
        <v>95</v>
      </c>
      <c r="O13673">
        <v>2</v>
      </c>
      <c r="P13673" s="5">
        <v>1.0900000000000001</v>
      </c>
      <c r="Q13673" s="5">
        <v>0.12</v>
      </c>
      <c r="R13673" s="5" t="str" cm="1">
        <f t="array" ref="R13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73" s="5">
        <v>187</v>
      </c>
      <c r="T13673" s="5">
        <v>11</v>
      </c>
      <c r="U13673" s="5">
        <v>583</v>
      </c>
      <c r="V13673" s="5">
        <v>44</v>
      </c>
    </row>
    <row r="13674" spans="1:22" x14ac:dyDescent="0.2">
      <c r="A13674" t="s">
        <v>24</v>
      </c>
      <c r="B13674" s="1">
        <v>116</v>
      </c>
      <c r="C13674" t="s">
        <v>16</v>
      </c>
      <c r="D13674" t="s">
        <v>17</v>
      </c>
      <c r="E13674" t="b">
        <v>0</v>
      </c>
      <c r="F13674" t="b">
        <v>1</v>
      </c>
      <c r="G13674">
        <v>2</v>
      </c>
      <c r="H13674" t="b">
        <v>0</v>
      </c>
      <c r="I13674">
        <v>0</v>
      </c>
      <c r="K13674" s="2">
        <v>0</v>
      </c>
      <c r="M13674">
        <v>10</v>
      </c>
      <c r="N13674">
        <v>100</v>
      </c>
      <c r="O13674">
        <v>1</v>
      </c>
      <c r="P13674" s="5">
        <v>2.5</v>
      </c>
      <c r="Q13674" s="5">
        <v>0.56999999999999995</v>
      </c>
      <c r="R13674" s="5" t="str" cm="1">
        <f t="array" ref="R13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74" s="5">
        <v>112</v>
      </c>
      <c r="T13674" s="5">
        <v>7</v>
      </c>
      <c r="U13674" s="5">
        <v>216</v>
      </c>
      <c r="V13674" s="5">
        <v>16</v>
      </c>
    </row>
    <row r="13675" spans="1:22" x14ac:dyDescent="0.2">
      <c r="A13675" t="s">
        <v>24</v>
      </c>
      <c r="B13675" s="1">
        <v>125</v>
      </c>
      <c r="C13675" t="s">
        <v>16</v>
      </c>
      <c r="D13675" t="s">
        <v>17</v>
      </c>
      <c r="E13675" t="b">
        <v>0</v>
      </c>
      <c r="F13675" t="b">
        <v>1</v>
      </c>
      <c r="G13675">
        <v>4</v>
      </c>
      <c r="H13675" t="b">
        <v>1</v>
      </c>
      <c r="I13675">
        <v>0</v>
      </c>
      <c r="K13675" s="2">
        <v>1</v>
      </c>
      <c r="M13675">
        <v>10</v>
      </c>
      <c r="N13675">
        <v>95</v>
      </c>
      <c r="O13675">
        <v>1</v>
      </c>
      <c r="P13675" s="5">
        <v>1.97</v>
      </c>
      <c r="Q13675" s="5">
        <v>0.5</v>
      </c>
      <c r="R13675" s="5" t="str" cm="1">
        <f t="array" ref="R13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75" s="5">
        <v>132</v>
      </c>
      <c r="T13675" s="5">
        <v>8</v>
      </c>
      <c r="U13675" s="5">
        <v>266</v>
      </c>
      <c r="V13675" s="5">
        <v>20</v>
      </c>
    </row>
    <row r="13676" spans="1:22" x14ac:dyDescent="0.2">
      <c r="A13676" t="s">
        <v>24</v>
      </c>
      <c r="B13676" s="1">
        <v>114</v>
      </c>
      <c r="C13676" t="s">
        <v>16</v>
      </c>
      <c r="D13676" t="s">
        <v>18</v>
      </c>
      <c r="E13676" t="b">
        <v>0</v>
      </c>
      <c r="F13676" t="b">
        <v>0</v>
      </c>
      <c r="G13676">
        <v>4</v>
      </c>
      <c r="H13676" t="b">
        <v>0</v>
      </c>
      <c r="I13676">
        <v>0</v>
      </c>
      <c r="K13676" s="2">
        <v>0</v>
      </c>
      <c r="M13676">
        <v>10</v>
      </c>
      <c r="N13676">
        <v>98</v>
      </c>
      <c r="O13676">
        <v>1</v>
      </c>
      <c r="P13676" s="5">
        <v>2.38</v>
      </c>
      <c r="Q13676" s="5">
        <v>0.37</v>
      </c>
      <c r="R13676" s="5" t="str" cm="1">
        <f t="array" ref="R13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76" s="5">
        <v>115</v>
      </c>
      <c r="T13676" s="5">
        <v>7</v>
      </c>
      <c r="U13676" s="5">
        <v>224</v>
      </c>
      <c r="V13676" s="5">
        <v>17</v>
      </c>
    </row>
    <row r="13677" spans="1:22" x14ac:dyDescent="0.2">
      <c r="A13677" t="s">
        <v>24</v>
      </c>
      <c r="B13677" s="1">
        <v>88</v>
      </c>
      <c r="C13677" t="s">
        <v>16</v>
      </c>
      <c r="D13677" t="s">
        <v>17</v>
      </c>
      <c r="E13677" t="b">
        <v>0</v>
      </c>
      <c r="F13677" t="b">
        <v>1</v>
      </c>
      <c r="G13677">
        <v>2</v>
      </c>
      <c r="H13677" t="b">
        <v>0</v>
      </c>
      <c r="I13677">
        <v>1</v>
      </c>
      <c r="K13677" s="2">
        <v>0</v>
      </c>
      <c r="M13677">
        <v>10</v>
      </c>
      <c r="N13677">
        <v>93</v>
      </c>
      <c r="O13677">
        <v>1</v>
      </c>
      <c r="P13677" s="5">
        <v>8.66</v>
      </c>
      <c r="Q13677" s="5">
        <v>1.64</v>
      </c>
      <c r="R13677" s="5" t="str" cm="1">
        <f t="array" ref="R13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77" s="5">
        <v>33</v>
      </c>
      <c r="T13677" s="5">
        <v>2</v>
      </c>
      <c r="U13677" s="5">
        <v>56</v>
      </c>
      <c r="V13677" s="5">
        <v>4</v>
      </c>
    </row>
    <row r="13678" spans="1:22" x14ac:dyDescent="0.2">
      <c r="A13678" t="s">
        <v>24</v>
      </c>
      <c r="B13678" s="1">
        <v>115</v>
      </c>
      <c r="C13678" t="s">
        <v>16</v>
      </c>
      <c r="D13678" t="s">
        <v>18</v>
      </c>
      <c r="E13678" t="b">
        <v>0</v>
      </c>
      <c r="F13678" t="b">
        <v>0</v>
      </c>
      <c r="G13678">
        <v>4</v>
      </c>
      <c r="H13678" t="b">
        <v>0</v>
      </c>
      <c r="I13678">
        <v>0</v>
      </c>
      <c r="K13678" s="2">
        <v>1</v>
      </c>
      <c r="M13678">
        <v>9</v>
      </c>
      <c r="N13678">
        <v>91</v>
      </c>
      <c r="O13678">
        <v>1</v>
      </c>
      <c r="P13678" s="5">
        <v>1.72</v>
      </c>
      <c r="Q13678" s="5">
        <v>0.14000000000000001</v>
      </c>
      <c r="R13678" s="5" t="str" cm="1">
        <f t="array" ref="R13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78" s="5">
        <v>142</v>
      </c>
      <c r="T13678" s="5">
        <v>8</v>
      </c>
      <c r="U13678" s="5">
        <v>318</v>
      </c>
      <c r="V13678" s="5">
        <v>24</v>
      </c>
    </row>
    <row r="13679" spans="1:22" x14ac:dyDescent="0.2">
      <c r="A13679" t="s">
        <v>24</v>
      </c>
      <c r="B13679" s="1">
        <v>137</v>
      </c>
      <c r="C13679" t="s">
        <v>16</v>
      </c>
      <c r="D13679" t="s">
        <v>18</v>
      </c>
      <c r="E13679" t="b">
        <v>0</v>
      </c>
      <c r="F13679" t="b">
        <v>0</v>
      </c>
      <c r="G13679">
        <v>2</v>
      </c>
      <c r="H13679" t="b">
        <v>1</v>
      </c>
      <c r="I13679">
        <v>0</v>
      </c>
      <c r="K13679" s="2">
        <v>0</v>
      </c>
      <c r="M13679">
        <v>10</v>
      </c>
      <c r="N13679">
        <v>99</v>
      </c>
      <c r="O13679">
        <v>1</v>
      </c>
      <c r="P13679" s="5">
        <v>2.4</v>
      </c>
      <c r="Q13679" s="5">
        <v>0.48</v>
      </c>
      <c r="R13679" s="5" t="str" cm="1">
        <f t="array" ref="R13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79" s="5">
        <v>116</v>
      </c>
      <c r="T13679" s="5">
        <v>7</v>
      </c>
      <c r="U13679" s="5">
        <v>224</v>
      </c>
      <c r="V13679" s="5">
        <v>17</v>
      </c>
    </row>
    <row r="13680" spans="1:22" x14ac:dyDescent="0.2">
      <c r="A13680" t="s">
        <v>24</v>
      </c>
      <c r="B13680" s="1">
        <v>171</v>
      </c>
      <c r="C13680" t="s">
        <v>16</v>
      </c>
      <c r="D13680" t="s">
        <v>18</v>
      </c>
      <c r="E13680" t="b">
        <v>0</v>
      </c>
      <c r="F13680" t="b">
        <v>0</v>
      </c>
      <c r="G13680">
        <v>4</v>
      </c>
      <c r="H13680" t="b">
        <v>0</v>
      </c>
      <c r="I13680">
        <v>0</v>
      </c>
      <c r="K13680" s="2">
        <v>0</v>
      </c>
      <c r="M13680">
        <v>9</v>
      </c>
      <c r="N13680">
        <v>91</v>
      </c>
      <c r="O13680">
        <v>1</v>
      </c>
      <c r="P13680" s="5">
        <v>1.49</v>
      </c>
      <c r="Q13680" s="5">
        <v>0.47</v>
      </c>
      <c r="R13680" s="5" t="str" cm="1">
        <f t="array" ref="R13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80" s="5">
        <v>159</v>
      </c>
      <c r="T13680" s="5">
        <v>9</v>
      </c>
      <c r="U13680" s="5">
        <v>390</v>
      </c>
      <c r="V13680" s="5">
        <v>30</v>
      </c>
    </row>
    <row r="13681" spans="1:22" x14ac:dyDescent="0.2">
      <c r="A13681" t="s">
        <v>24</v>
      </c>
      <c r="B13681" s="1">
        <v>90</v>
      </c>
      <c r="C13681" t="s">
        <v>16</v>
      </c>
      <c r="D13681" t="s">
        <v>18</v>
      </c>
      <c r="E13681" t="b">
        <v>0</v>
      </c>
      <c r="F13681" t="b">
        <v>0</v>
      </c>
      <c r="G13681">
        <v>2</v>
      </c>
      <c r="H13681" t="b">
        <v>0</v>
      </c>
      <c r="I13681">
        <v>0</v>
      </c>
      <c r="K13681" s="2">
        <v>0</v>
      </c>
      <c r="M13681">
        <v>10</v>
      </c>
      <c r="N13681">
        <v>93</v>
      </c>
      <c r="O13681">
        <v>1</v>
      </c>
      <c r="P13681" s="5">
        <v>6.35</v>
      </c>
      <c r="Q13681" s="5">
        <v>2.65</v>
      </c>
      <c r="R13681" s="5" t="str" cm="1">
        <f t="array" ref="R13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81" s="5">
        <v>46</v>
      </c>
      <c r="T13681" s="5">
        <v>3</v>
      </c>
      <c r="U13681" s="5">
        <v>74</v>
      </c>
      <c r="V13681" s="5">
        <v>6</v>
      </c>
    </row>
    <row r="13682" spans="1:22" x14ac:dyDescent="0.2">
      <c r="A13682" t="s">
        <v>24</v>
      </c>
      <c r="B13682" s="1">
        <v>123</v>
      </c>
      <c r="C13682" t="s">
        <v>16</v>
      </c>
      <c r="D13682" t="s">
        <v>18</v>
      </c>
      <c r="E13682" t="b">
        <v>0</v>
      </c>
      <c r="F13682" t="b">
        <v>0</v>
      </c>
      <c r="G13682">
        <v>4</v>
      </c>
      <c r="H13682" t="b">
        <v>1</v>
      </c>
      <c r="I13682">
        <v>0</v>
      </c>
      <c r="K13682" s="2">
        <v>0</v>
      </c>
      <c r="M13682">
        <v>10</v>
      </c>
      <c r="N13682">
        <v>98</v>
      </c>
      <c r="O13682">
        <v>2</v>
      </c>
      <c r="P13682" s="5">
        <v>2.52</v>
      </c>
      <c r="Q13682" s="5">
        <v>0.26</v>
      </c>
      <c r="R13682" s="5" t="str" cm="1">
        <f t="array" ref="R13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82" s="5">
        <v>113</v>
      </c>
      <c r="T13682" s="5">
        <v>7</v>
      </c>
      <c r="U13682" s="5">
        <v>188</v>
      </c>
      <c r="V13682" s="5">
        <v>14</v>
      </c>
    </row>
    <row r="13683" spans="1:22" x14ac:dyDescent="0.2">
      <c r="A13683" t="s">
        <v>24</v>
      </c>
      <c r="B13683" s="1">
        <v>60</v>
      </c>
      <c r="C13683" t="s">
        <v>16</v>
      </c>
      <c r="D13683" t="s">
        <v>17</v>
      </c>
      <c r="E13683" t="b">
        <v>0</v>
      </c>
      <c r="F13683" t="b">
        <v>1</v>
      </c>
      <c r="G13683">
        <v>2</v>
      </c>
      <c r="H13683" t="b">
        <v>0</v>
      </c>
      <c r="I13683">
        <v>0</v>
      </c>
      <c r="K13683" s="2">
        <v>1</v>
      </c>
      <c r="M13683">
        <v>8</v>
      </c>
      <c r="N13683">
        <v>84</v>
      </c>
      <c r="O13683">
        <v>1</v>
      </c>
      <c r="P13683" s="5">
        <v>2.93</v>
      </c>
      <c r="Q13683" s="5">
        <v>0.16</v>
      </c>
      <c r="R13683" s="5" t="str" cm="1">
        <f t="array" ref="R13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83" s="5">
        <v>96</v>
      </c>
      <c r="T13683" s="5">
        <v>6</v>
      </c>
      <c r="U13683" s="5">
        <v>161</v>
      </c>
      <c r="V13683" s="5">
        <v>12</v>
      </c>
    </row>
    <row r="13684" spans="1:22" x14ac:dyDescent="0.2">
      <c r="A13684" t="s">
        <v>24</v>
      </c>
      <c r="B13684" s="1">
        <v>60</v>
      </c>
      <c r="C13684" t="s">
        <v>16</v>
      </c>
      <c r="D13684" t="s">
        <v>17</v>
      </c>
      <c r="E13684" t="b">
        <v>0</v>
      </c>
      <c r="F13684" t="b">
        <v>1</v>
      </c>
      <c r="G13684">
        <v>2</v>
      </c>
      <c r="H13684" t="b">
        <v>0</v>
      </c>
      <c r="I13684">
        <v>0</v>
      </c>
      <c r="K13684" s="2">
        <v>1</v>
      </c>
      <c r="M13684">
        <v>9</v>
      </c>
      <c r="N13684">
        <v>90</v>
      </c>
      <c r="O13684">
        <v>1</v>
      </c>
      <c r="P13684" s="5">
        <v>2.77</v>
      </c>
      <c r="Q13684" s="5">
        <v>0.03</v>
      </c>
      <c r="R13684" s="5" t="str" cm="1">
        <f t="array" ref="R13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84" s="5">
        <v>101</v>
      </c>
      <c r="T13684" s="5">
        <v>6</v>
      </c>
      <c r="U13684" s="5">
        <v>171</v>
      </c>
      <c r="V13684" s="5">
        <v>13</v>
      </c>
    </row>
    <row r="13685" spans="1:22" x14ac:dyDescent="0.2">
      <c r="A13685" t="s">
        <v>24</v>
      </c>
      <c r="B13685" s="1">
        <v>60</v>
      </c>
      <c r="C13685" t="s">
        <v>16</v>
      </c>
      <c r="D13685" t="s">
        <v>17</v>
      </c>
      <c r="E13685" t="b">
        <v>0</v>
      </c>
      <c r="F13685" t="b">
        <v>1</v>
      </c>
      <c r="G13685">
        <v>2</v>
      </c>
      <c r="H13685" t="b">
        <v>0</v>
      </c>
      <c r="I13685">
        <v>0</v>
      </c>
      <c r="K13685" s="2">
        <v>1</v>
      </c>
      <c r="M13685">
        <v>9</v>
      </c>
      <c r="N13685">
        <v>90</v>
      </c>
      <c r="O13685">
        <v>1</v>
      </c>
      <c r="P13685" s="5">
        <v>2.94</v>
      </c>
      <c r="Q13685" s="5">
        <v>0.15</v>
      </c>
      <c r="R13685" s="5" t="str" cm="1">
        <f t="array" ref="R13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85" s="5">
        <v>96</v>
      </c>
      <c r="T13685" s="5">
        <v>6</v>
      </c>
      <c r="U13685" s="5">
        <v>161</v>
      </c>
      <c r="V13685" s="5">
        <v>12</v>
      </c>
    </row>
    <row r="13686" spans="1:22" x14ac:dyDescent="0.2">
      <c r="A13686" t="s">
        <v>24</v>
      </c>
      <c r="B13686" s="1">
        <v>60</v>
      </c>
      <c r="C13686" t="s">
        <v>16</v>
      </c>
      <c r="D13686" t="s">
        <v>17</v>
      </c>
      <c r="E13686" t="b">
        <v>0</v>
      </c>
      <c r="F13686" t="b">
        <v>1</v>
      </c>
      <c r="G13686">
        <v>2</v>
      </c>
      <c r="H13686" t="b">
        <v>0</v>
      </c>
      <c r="I13686">
        <v>0</v>
      </c>
      <c r="K13686" s="2">
        <v>1</v>
      </c>
      <c r="M13686">
        <v>9</v>
      </c>
      <c r="N13686">
        <v>90</v>
      </c>
      <c r="O13686">
        <v>1</v>
      </c>
      <c r="P13686" s="5">
        <v>2.76</v>
      </c>
      <c r="Q13686" s="5">
        <v>0.09</v>
      </c>
      <c r="R13686" s="5" t="str" cm="1">
        <f t="array" ref="R13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86" s="5">
        <v>102</v>
      </c>
      <c r="T13686" s="5">
        <v>6</v>
      </c>
      <c r="U13686" s="5">
        <v>171</v>
      </c>
      <c r="V13686" s="5">
        <v>13</v>
      </c>
    </row>
    <row r="13687" spans="1:22" x14ac:dyDescent="0.2">
      <c r="A13687" t="s">
        <v>24</v>
      </c>
      <c r="B13687" s="1">
        <v>60</v>
      </c>
      <c r="C13687" t="s">
        <v>16</v>
      </c>
      <c r="D13687" t="s">
        <v>17</v>
      </c>
      <c r="E13687" t="b">
        <v>0</v>
      </c>
      <c r="F13687" t="b">
        <v>1</v>
      </c>
      <c r="G13687">
        <v>2</v>
      </c>
      <c r="H13687" t="b">
        <v>0</v>
      </c>
      <c r="I13687">
        <v>0</v>
      </c>
      <c r="K13687" s="2">
        <v>1</v>
      </c>
      <c r="M13687">
        <v>9</v>
      </c>
      <c r="N13687">
        <v>91</v>
      </c>
      <c r="O13687">
        <v>1</v>
      </c>
      <c r="P13687" s="5">
        <v>2.77</v>
      </c>
      <c r="Q13687" s="5">
        <v>0.08</v>
      </c>
      <c r="R13687" s="5" t="str" cm="1">
        <f t="array" ref="R13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87" s="5">
        <v>101</v>
      </c>
      <c r="T13687" s="5">
        <v>6</v>
      </c>
      <c r="U13687" s="5">
        <v>172</v>
      </c>
      <c r="V13687" s="5">
        <v>13</v>
      </c>
    </row>
    <row r="13688" spans="1:22" x14ac:dyDescent="0.2">
      <c r="A13688" t="s">
        <v>24</v>
      </c>
      <c r="B13688" s="1">
        <v>151</v>
      </c>
      <c r="C13688" t="s">
        <v>16</v>
      </c>
      <c r="D13688" t="s">
        <v>18</v>
      </c>
      <c r="E13688" t="b">
        <v>0</v>
      </c>
      <c r="F13688" t="b">
        <v>0</v>
      </c>
      <c r="G13688">
        <v>4</v>
      </c>
      <c r="H13688" t="b">
        <v>0</v>
      </c>
      <c r="I13688">
        <v>1</v>
      </c>
      <c r="K13688" s="2">
        <v>0</v>
      </c>
      <c r="M13688">
        <v>10</v>
      </c>
      <c r="N13688">
        <v>98</v>
      </c>
      <c r="O13688">
        <v>2</v>
      </c>
      <c r="P13688" s="5">
        <v>3.13</v>
      </c>
      <c r="Q13688" s="5">
        <v>0.5</v>
      </c>
      <c r="R13688" s="5" t="str" cm="1">
        <f t="array" ref="R13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88" s="5">
        <v>91</v>
      </c>
      <c r="T13688" s="5">
        <v>5</v>
      </c>
      <c r="U13688" s="5">
        <v>149</v>
      </c>
      <c r="V13688" s="5">
        <v>11</v>
      </c>
    </row>
    <row r="13689" spans="1:22" x14ac:dyDescent="0.2">
      <c r="A13689" t="s">
        <v>24</v>
      </c>
      <c r="B13689" s="1">
        <v>110</v>
      </c>
      <c r="C13689" t="s">
        <v>16</v>
      </c>
      <c r="D13689" t="s">
        <v>18</v>
      </c>
      <c r="E13689" t="b">
        <v>0</v>
      </c>
      <c r="F13689" t="b">
        <v>0</v>
      </c>
      <c r="G13689">
        <v>2</v>
      </c>
      <c r="H13689" t="b">
        <v>0</v>
      </c>
      <c r="I13689">
        <v>0</v>
      </c>
      <c r="K13689" s="2">
        <v>1</v>
      </c>
      <c r="M13689">
        <v>9</v>
      </c>
      <c r="N13689">
        <v>96</v>
      </c>
      <c r="O13689">
        <v>1</v>
      </c>
      <c r="P13689" s="5">
        <v>1.97</v>
      </c>
      <c r="Q13689" s="5">
        <v>0.32</v>
      </c>
      <c r="R13689" s="5" t="str" cm="1">
        <f t="array" ref="R13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89" s="5">
        <v>130</v>
      </c>
      <c r="T13689" s="5">
        <v>8</v>
      </c>
      <c r="U13689" s="5">
        <v>269</v>
      </c>
      <c r="V13689" s="5">
        <v>20</v>
      </c>
    </row>
    <row r="13690" spans="1:22" x14ac:dyDescent="0.2">
      <c r="A13690" t="s">
        <v>24</v>
      </c>
      <c r="B13690" s="1">
        <v>191</v>
      </c>
      <c r="C13690" t="s">
        <v>16</v>
      </c>
      <c r="D13690" t="s">
        <v>18</v>
      </c>
      <c r="E13690" t="b">
        <v>0</v>
      </c>
      <c r="F13690" t="b">
        <v>0</v>
      </c>
      <c r="G13690">
        <v>6</v>
      </c>
      <c r="H13690" t="b">
        <v>0</v>
      </c>
      <c r="I13690">
        <v>0</v>
      </c>
      <c r="K13690" s="2">
        <v>0</v>
      </c>
      <c r="M13690">
        <v>9</v>
      </c>
      <c r="N13690">
        <v>95</v>
      </c>
      <c r="O13690">
        <v>2</v>
      </c>
      <c r="P13690" s="5">
        <v>2.4300000000000002</v>
      </c>
      <c r="Q13690" s="5">
        <v>0.49</v>
      </c>
      <c r="R13690" s="5" t="str" cm="1">
        <f t="array" ref="R13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90" s="5">
        <v>141</v>
      </c>
      <c r="T13690" s="5">
        <v>8</v>
      </c>
      <c r="U13690" s="5">
        <v>231</v>
      </c>
      <c r="V13690" s="5">
        <v>17</v>
      </c>
    </row>
    <row r="13691" spans="1:22" x14ac:dyDescent="0.2">
      <c r="A13691" t="s">
        <v>24</v>
      </c>
      <c r="B13691" s="1">
        <v>146</v>
      </c>
      <c r="C13691" t="s">
        <v>16</v>
      </c>
      <c r="D13691" t="s">
        <v>18</v>
      </c>
      <c r="E13691" t="b">
        <v>0</v>
      </c>
      <c r="F13691" t="b">
        <v>0</v>
      </c>
      <c r="G13691">
        <v>4</v>
      </c>
      <c r="H13691" t="b">
        <v>0</v>
      </c>
      <c r="I13691">
        <v>0</v>
      </c>
      <c r="K13691" s="2">
        <v>1</v>
      </c>
      <c r="M13691">
        <v>9</v>
      </c>
      <c r="N13691">
        <v>84</v>
      </c>
      <c r="O13691">
        <v>0</v>
      </c>
      <c r="P13691" s="5">
        <v>1.68</v>
      </c>
      <c r="Q13691" s="5">
        <v>0.4</v>
      </c>
      <c r="R13691" s="5" t="str" cm="1">
        <f t="array" ref="R13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91" s="5">
        <v>145</v>
      </c>
      <c r="T13691" s="5">
        <v>9</v>
      </c>
      <c r="U13691" s="5">
        <v>335</v>
      </c>
      <c r="V13691" s="5">
        <v>25</v>
      </c>
    </row>
    <row r="13692" spans="1:22" x14ac:dyDescent="0.2">
      <c r="A13692" t="s">
        <v>24</v>
      </c>
      <c r="B13692" s="1">
        <v>146</v>
      </c>
      <c r="C13692" t="s">
        <v>16</v>
      </c>
      <c r="D13692" t="s">
        <v>18</v>
      </c>
      <c r="E13692" t="b">
        <v>0</v>
      </c>
      <c r="F13692" t="b">
        <v>0</v>
      </c>
      <c r="G13692">
        <v>2</v>
      </c>
      <c r="H13692" t="b">
        <v>0</v>
      </c>
      <c r="I13692">
        <v>0</v>
      </c>
      <c r="K13692" s="2">
        <v>1</v>
      </c>
      <c r="M13692">
        <v>9</v>
      </c>
      <c r="N13692">
        <v>86</v>
      </c>
      <c r="O13692">
        <v>1</v>
      </c>
      <c r="P13692" s="5">
        <v>1.64</v>
      </c>
      <c r="Q13692" s="5">
        <v>0.43</v>
      </c>
      <c r="R13692" s="5" t="str" cm="1">
        <f t="array" ref="R13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92" s="5">
        <v>148</v>
      </c>
      <c r="T13692" s="5">
        <v>9</v>
      </c>
      <c r="U13692" s="5">
        <v>342</v>
      </c>
      <c r="V13692" s="5">
        <v>26</v>
      </c>
    </row>
    <row r="13693" spans="1:22" x14ac:dyDescent="0.2">
      <c r="A13693" t="s">
        <v>24</v>
      </c>
      <c r="B13693" s="1">
        <v>186</v>
      </c>
      <c r="C13693" t="s">
        <v>16</v>
      </c>
      <c r="D13693" t="s">
        <v>18</v>
      </c>
      <c r="E13693" t="b">
        <v>0</v>
      </c>
      <c r="F13693" t="b">
        <v>0</v>
      </c>
      <c r="G13693">
        <v>3</v>
      </c>
      <c r="H13693" t="b">
        <v>0</v>
      </c>
      <c r="I13693">
        <v>0</v>
      </c>
      <c r="K13693" s="2">
        <v>1</v>
      </c>
      <c r="M13693">
        <v>10</v>
      </c>
      <c r="N13693">
        <v>90</v>
      </c>
      <c r="O13693">
        <v>1</v>
      </c>
      <c r="P13693" s="5">
        <v>2.14</v>
      </c>
      <c r="Q13693" s="5">
        <v>0.49</v>
      </c>
      <c r="R13693" s="5" t="str" cm="1">
        <f t="array" ref="R13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93" s="5">
        <v>117</v>
      </c>
      <c r="T13693" s="5">
        <v>7</v>
      </c>
      <c r="U13693" s="5">
        <v>249</v>
      </c>
      <c r="V13693" s="5">
        <v>19</v>
      </c>
    </row>
    <row r="13694" spans="1:22" x14ac:dyDescent="0.2">
      <c r="A13694" t="s">
        <v>24</v>
      </c>
      <c r="B13694" s="1">
        <v>107</v>
      </c>
      <c r="C13694" t="s">
        <v>16</v>
      </c>
      <c r="D13694" t="s">
        <v>18</v>
      </c>
      <c r="E13694" t="b">
        <v>0</v>
      </c>
      <c r="F13694" t="b">
        <v>0</v>
      </c>
      <c r="G13694">
        <v>4</v>
      </c>
      <c r="H13694" t="b">
        <v>0</v>
      </c>
      <c r="I13694">
        <v>0</v>
      </c>
      <c r="K13694" s="2">
        <v>0</v>
      </c>
      <c r="M13694">
        <v>10</v>
      </c>
      <c r="N13694">
        <v>100</v>
      </c>
      <c r="O13694">
        <v>2</v>
      </c>
      <c r="P13694" s="5">
        <v>2.52</v>
      </c>
      <c r="Q13694" s="5">
        <v>0.62</v>
      </c>
      <c r="R13694" s="5" t="str" cm="1">
        <f t="array" ref="R13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94" s="5">
        <v>105</v>
      </c>
      <c r="T13694" s="5">
        <v>6</v>
      </c>
      <c r="U13694" s="5">
        <v>203</v>
      </c>
      <c r="V13694" s="5">
        <v>15</v>
      </c>
    </row>
    <row r="13695" spans="1:22" x14ac:dyDescent="0.2">
      <c r="A13695" t="s">
        <v>24</v>
      </c>
      <c r="B13695" s="1">
        <v>160</v>
      </c>
      <c r="C13695" t="s">
        <v>16</v>
      </c>
      <c r="D13695" t="s">
        <v>18</v>
      </c>
      <c r="E13695" t="b">
        <v>0</v>
      </c>
      <c r="F13695" t="b">
        <v>0</v>
      </c>
      <c r="G13695">
        <v>4</v>
      </c>
      <c r="H13695" t="b">
        <v>1</v>
      </c>
      <c r="I13695">
        <v>0</v>
      </c>
      <c r="K13695" s="2">
        <v>0</v>
      </c>
      <c r="M13695">
        <v>10</v>
      </c>
      <c r="N13695">
        <v>100</v>
      </c>
      <c r="O13695">
        <v>1</v>
      </c>
      <c r="P13695" s="5">
        <v>2.63</v>
      </c>
      <c r="Q13695" s="5">
        <v>0.39</v>
      </c>
      <c r="R13695" s="5" t="str" cm="1">
        <f t="array" ref="R13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95" s="5">
        <v>100</v>
      </c>
      <c r="T13695" s="5">
        <v>6</v>
      </c>
      <c r="U13695" s="5">
        <v>192</v>
      </c>
      <c r="V13695" s="5">
        <v>15</v>
      </c>
    </row>
    <row r="13696" spans="1:22" x14ac:dyDescent="0.2">
      <c r="A13696" t="s">
        <v>24</v>
      </c>
      <c r="B13696" s="1">
        <v>98</v>
      </c>
      <c r="C13696" t="s">
        <v>16</v>
      </c>
      <c r="D13696" t="s">
        <v>18</v>
      </c>
      <c r="E13696" t="b">
        <v>0</v>
      </c>
      <c r="F13696" t="b">
        <v>0</v>
      </c>
      <c r="G13696">
        <v>4</v>
      </c>
      <c r="H13696" t="b">
        <v>1</v>
      </c>
      <c r="I13696">
        <v>0</v>
      </c>
      <c r="K13696" s="2">
        <v>0</v>
      </c>
      <c r="M13696">
        <v>10</v>
      </c>
      <c r="N13696">
        <v>98</v>
      </c>
      <c r="O13696">
        <v>2</v>
      </c>
      <c r="P13696" s="5">
        <v>7.02</v>
      </c>
      <c r="Q13696" s="5">
        <v>3.43</v>
      </c>
      <c r="R13696" s="5" t="str" cm="1">
        <f t="array" ref="R13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96" s="5">
        <v>43</v>
      </c>
      <c r="T13696" s="5">
        <v>3</v>
      </c>
      <c r="U13696" s="5">
        <v>70</v>
      </c>
      <c r="V13696" s="5">
        <v>5</v>
      </c>
    </row>
    <row r="13697" spans="1:22" x14ac:dyDescent="0.2">
      <c r="A13697" t="s">
        <v>24</v>
      </c>
      <c r="B13697" s="1">
        <v>134</v>
      </c>
      <c r="C13697" t="s">
        <v>16</v>
      </c>
      <c r="D13697" t="s">
        <v>18</v>
      </c>
      <c r="E13697" t="b">
        <v>0</v>
      </c>
      <c r="F13697" t="b">
        <v>0</v>
      </c>
      <c r="G13697">
        <v>4</v>
      </c>
      <c r="H13697" t="b">
        <v>0</v>
      </c>
      <c r="I13697">
        <v>0</v>
      </c>
      <c r="K13697" s="2">
        <v>1</v>
      </c>
      <c r="M13697">
        <v>10</v>
      </c>
      <c r="N13697">
        <v>98</v>
      </c>
      <c r="O13697">
        <v>2</v>
      </c>
      <c r="P13697" s="5">
        <v>1.31</v>
      </c>
      <c r="Q13697" s="5">
        <v>0.24</v>
      </c>
      <c r="R13697" s="5" t="str" cm="1">
        <f t="array" ref="R13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97" s="5">
        <v>225</v>
      </c>
      <c r="T13697" s="5">
        <v>13</v>
      </c>
      <c r="U13697" s="5">
        <v>485</v>
      </c>
      <c r="V13697" s="5">
        <v>37</v>
      </c>
    </row>
    <row r="13698" spans="1:22" x14ac:dyDescent="0.2">
      <c r="A13698" t="s">
        <v>24</v>
      </c>
      <c r="B13698" s="1">
        <v>114</v>
      </c>
      <c r="C13698" t="s">
        <v>16</v>
      </c>
      <c r="D13698" t="s">
        <v>18</v>
      </c>
      <c r="E13698" t="b">
        <v>0</v>
      </c>
      <c r="F13698" t="b">
        <v>0</v>
      </c>
      <c r="G13698">
        <v>2</v>
      </c>
      <c r="H13698" t="b">
        <v>0</v>
      </c>
      <c r="I13698">
        <v>0</v>
      </c>
      <c r="K13698" s="2">
        <v>0</v>
      </c>
      <c r="M13698">
        <v>9</v>
      </c>
      <c r="N13698">
        <v>90</v>
      </c>
      <c r="O13698">
        <v>1</v>
      </c>
      <c r="P13698" s="5">
        <v>1.21</v>
      </c>
      <c r="Q13698" s="5">
        <v>0.22</v>
      </c>
      <c r="R13698" s="5" t="str" cm="1">
        <f t="array" ref="R13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98" s="5">
        <v>224</v>
      </c>
      <c r="T13698" s="5">
        <v>13</v>
      </c>
      <c r="U13698" s="5">
        <v>518</v>
      </c>
      <c r="V13698" s="5">
        <v>39</v>
      </c>
    </row>
    <row r="13699" spans="1:22" x14ac:dyDescent="0.2">
      <c r="A13699" t="s">
        <v>24</v>
      </c>
      <c r="B13699" s="1">
        <v>254</v>
      </c>
      <c r="C13699" t="s">
        <v>16</v>
      </c>
      <c r="D13699" t="s">
        <v>18</v>
      </c>
      <c r="E13699" t="b">
        <v>0</v>
      </c>
      <c r="F13699" t="b">
        <v>0</v>
      </c>
      <c r="G13699">
        <v>4</v>
      </c>
      <c r="H13699" t="b">
        <v>0</v>
      </c>
      <c r="I13699">
        <v>0</v>
      </c>
      <c r="K13699" s="2">
        <v>1</v>
      </c>
      <c r="M13699">
        <v>10</v>
      </c>
      <c r="N13699">
        <v>95</v>
      </c>
      <c r="O13699">
        <v>2</v>
      </c>
      <c r="P13699" s="5">
        <v>1.07</v>
      </c>
      <c r="Q13699" s="5">
        <v>0.34</v>
      </c>
      <c r="R13699" s="5" t="str" cm="1">
        <f t="array" ref="R13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99" s="5">
        <v>227</v>
      </c>
      <c r="T13699" s="5">
        <v>14</v>
      </c>
      <c r="U13699" s="5">
        <v>710</v>
      </c>
      <c r="V13699" s="5">
        <v>54</v>
      </c>
    </row>
    <row r="13700" spans="1:22" x14ac:dyDescent="0.2">
      <c r="A13700" t="s">
        <v>24</v>
      </c>
      <c r="B13700" s="1">
        <v>128</v>
      </c>
      <c r="C13700" t="s">
        <v>16</v>
      </c>
      <c r="D13700" t="s">
        <v>17</v>
      </c>
      <c r="E13700" t="b">
        <v>0</v>
      </c>
      <c r="F13700" t="b">
        <v>1</v>
      </c>
      <c r="G13700">
        <v>2</v>
      </c>
      <c r="H13700" t="b">
        <v>0</v>
      </c>
      <c r="I13700">
        <v>0</v>
      </c>
      <c r="K13700" s="2">
        <v>0</v>
      </c>
      <c r="M13700">
        <v>10</v>
      </c>
      <c r="N13700">
        <v>100</v>
      </c>
      <c r="O13700">
        <v>1</v>
      </c>
      <c r="P13700" s="5">
        <v>9.3699999999999992</v>
      </c>
      <c r="Q13700" s="5">
        <v>1.32</v>
      </c>
      <c r="R13700" s="5" t="str" cm="1">
        <f t="array" ref="R13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00" s="5">
        <v>31</v>
      </c>
      <c r="T13700" s="5">
        <v>2</v>
      </c>
      <c r="U13700" s="5">
        <v>52</v>
      </c>
      <c r="V13700" s="5">
        <v>4</v>
      </c>
    </row>
    <row r="13701" spans="1:22" x14ac:dyDescent="0.2">
      <c r="A13701" t="s">
        <v>24</v>
      </c>
      <c r="B13701" s="1">
        <v>162</v>
      </c>
      <c r="C13701" t="s">
        <v>16</v>
      </c>
      <c r="D13701" t="s">
        <v>18</v>
      </c>
      <c r="E13701" t="b">
        <v>0</v>
      </c>
      <c r="F13701" t="b">
        <v>0</v>
      </c>
      <c r="G13701">
        <v>4</v>
      </c>
      <c r="H13701" t="b">
        <v>0</v>
      </c>
      <c r="I13701">
        <v>0</v>
      </c>
      <c r="K13701" s="2">
        <v>0</v>
      </c>
      <c r="M13701">
        <v>9</v>
      </c>
      <c r="N13701">
        <v>93</v>
      </c>
      <c r="O13701">
        <v>0</v>
      </c>
      <c r="P13701" s="5">
        <v>2.23</v>
      </c>
      <c r="Q13701" s="5">
        <v>0.46</v>
      </c>
      <c r="R13701" s="5" t="str" cm="1">
        <f t="array" ref="R13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01" s="5">
        <v>124</v>
      </c>
      <c r="T13701" s="5">
        <v>7</v>
      </c>
      <c r="U13701" s="5">
        <v>240</v>
      </c>
      <c r="V13701" s="5">
        <v>18</v>
      </c>
    </row>
    <row r="13702" spans="1:22" x14ac:dyDescent="0.2">
      <c r="A13702" t="s">
        <v>24</v>
      </c>
      <c r="B13702" s="1">
        <v>133</v>
      </c>
      <c r="C13702" t="s">
        <v>16</v>
      </c>
      <c r="D13702" t="s">
        <v>18</v>
      </c>
      <c r="E13702" t="b">
        <v>0</v>
      </c>
      <c r="F13702" t="b">
        <v>0</v>
      </c>
      <c r="G13702">
        <v>2</v>
      </c>
      <c r="H13702" t="b">
        <v>0</v>
      </c>
      <c r="I13702">
        <v>0</v>
      </c>
      <c r="K13702" s="2">
        <v>0</v>
      </c>
      <c r="M13702">
        <v>9</v>
      </c>
      <c r="N13702">
        <v>92</v>
      </c>
      <c r="O13702">
        <v>0</v>
      </c>
      <c r="P13702" s="5">
        <v>1.61</v>
      </c>
      <c r="Q13702" s="5">
        <v>0.62</v>
      </c>
      <c r="R13702" s="5" t="str" cm="1">
        <f t="array" ref="R13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02" s="5">
        <v>160</v>
      </c>
      <c r="T13702" s="5">
        <v>10</v>
      </c>
      <c r="U13702" s="5">
        <v>335</v>
      </c>
      <c r="V13702" s="5">
        <v>25</v>
      </c>
    </row>
    <row r="13703" spans="1:22" x14ac:dyDescent="0.2">
      <c r="A13703" t="s">
        <v>24</v>
      </c>
      <c r="B13703" s="1">
        <v>150</v>
      </c>
      <c r="C13703" t="s">
        <v>16</v>
      </c>
      <c r="D13703" t="s">
        <v>18</v>
      </c>
      <c r="E13703" t="b">
        <v>0</v>
      </c>
      <c r="F13703" t="b">
        <v>0</v>
      </c>
      <c r="G13703">
        <v>4</v>
      </c>
      <c r="H13703" t="b">
        <v>0</v>
      </c>
      <c r="I13703">
        <v>0</v>
      </c>
      <c r="K13703" s="2">
        <v>0</v>
      </c>
      <c r="M13703">
        <v>5</v>
      </c>
      <c r="N13703">
        <v>60</v>
      </c>
      <c r="O13703">
        <v>1</v>
      </c>
      <c r="P13703" s="5">
        <v>2.44</v>
      </c>
      <c r="Q13703" s="5">
        <v>0.75</v>
      </c>
      <c r="R13703" s="5" t="str" cm="1">
        <f t="array" ref="R13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03" s="5">
        <v>119</v>
      </c>
      <c r="T13703" s="5">
        <v>7</v>
      </c>
      <c r="U13703" s="5">
        <v>228</v>
      </c>
      <c r="V13703" s="5">
        <v>17</v>
      </c>
    </row>
    <row r="13704" spans="1:22" x14ac:dyDescent="0.2">
      <c r="A13704" t="s">
        <v>24</v>
      </c>
      <c r="B13704" s="1">
        <v>197</v>
      </c>
      <c r="C13704" t="s">
        <v>16</v>
      </c>
      <c r="D13704" t="s">
        <v>18</v>
      </c>
      <c r="E13704" t="b">
        <v>0</v>
      </c>
      <c r="F13704" t="b">
        <v>0</v>
      </c>
      <c r="G13704">
        <v>2</v>
      </c>
      <c r="H13704" t="b">
        <v>0</v>
      </c>
      <c r="I13704">
        <v>0</v>
      </c>
      <c r="K13704" s="2">
        <v>1</v>
      </c>
      <c r="M13704">
        <v>8</v>
      </c>
      <c r="N13704">
        <v>90</v>
      </c>
      <c r="O13704">
        <v>0</v>
      </c>
      <c r="P13704" s="5">
        <v>14.87</v>
      </c>
      <c r="Q13704" s="5">
        <v>7.41</v>
      </c>
      <c r="R13704" s="5" t="str" cm="1">
        <f t="array" ref="R13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3704" s="5">
        <v>20</v>
      </c>
      <c r="T13704" s="5">
        <v>1</v>
      </c>
      <c r="U13704" s="5">
        <v>33</v>
      </c>
      <c r="V13704" s="5">
        <v>2</v>
      </c>
    </row>
    <row r="13705" spans="1:22" x14ac:dyDescent="0.2">
      <c r="A13705" t="s">
        <v>24</v>
      </c>
      <c r="B13705" s="1">
        <v>216</v>
      </c>
      <c r="C13705" t="s">
        <v>16</v>
      </c>
      <c r="D13705" t="s">
        <v>18</v>
      </c>
      <c r="E13705" t="b">
        <v>0</v>
      </c>
      <c r="F13705" t="b">
        <v>0</v>
      </c>
      <c r="G13705">
        <v>6</v>
      </c>
      <c r="H13705" t="b">
        <v>0</v>
      </c>
      <c r="I13705">
        <v>0</v>
      </c>
      <c r="K13705" s="2">
        <v>0</v>
      </c>
      <c r="M13705">
        <v>9</v>
      </c>
      <c r="N13705">
        <v>81</v>
      </c>
      <c r="O13705">
        <v>3</v>
      </c>
      <c r="P13705" s="5">
        <v>2.46</v>
      </c>
      <c r="Q13705" s="5">
        <v>0.44</v>
      </c>
      <c r="R13705" s="5" t="str" cm="1">
        <f t="array" ref="R13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05" s="5">
        <v>112</v>
      </c>
      <c r="T13705" s="5">
        <v>7</v>
      </c>
      <c r="U13705" s="5">
        <v>216</v>
      </c>
      <c r="V13705" s="5">
        <v>16</v>
      </c>
    </row>
    <row r="13706" spans="1:22" x14ac:dyDescent="0.2">
      <c r="A13706" t="s">
        <v>24</v>
      </c>
      <c r="B13706" s="1">
        <v>73</v>
      </c>
      <c r="C13706" t="s">
        <v>16</v>
      </c>
      <c r="D13706" t="s">
        <v>17</v>
      </c>
      <c r="E13706" t="b">
        <v>0</v>
      </c>
      <c r="F13706" t="b">
        <v>1</v>
      </c>
      <c r="G13706">
        <v>2</v>
      </c>
      <c r="H13706" t="b">
        <v>0</v>
      </c>
      <c r="I13706">
        <v>0</v>
      </c>
      <c r="K13706" s="2">
        <v>0</v>
      </c>
      <c r="M13706">
        <v>10</v>
      </c>
      <c r="N13706">
        <v>98</v>
      </c>
      <c r="O13706">
        <v>1</v>
      </c>
      <c r="P13706" s="5">
        <v>4.6399999999999997</v>
      </c>
      <c r="Q13706" s="5">
        <v>1.18</v>
      </c>
      <c r="R13706" s="5" t="str" cm="1">
        <f t="array" ref="R13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06" s="5">
        <v>59</v>
      </c>
      <c r="T13706" s="5">
        <v>4</v>
      </c>
      <c r="U13706" s="5">
        <v>104</v>
      </c>
      <c r="V13706" s="5">
        <v>8</v>
      </c>
    </row>
    <row r="13707" spans="1:22" x14ac:dyDescent="0.2">
      <c r="A13707" t="s">
        <v>24</v>
      </c>
      <c r="B13707" s="1">
        <v>165</v>
      </c>
      <c r="C13707" t="s">
        <v>16</v>
      </c>
      <c r="D13707" t="s">
        <v>18</v>
      </c>
      <c r="E13707" t="b">
        <v>0</v>
      </c>
      <c r="F13707" t="b">
        <v>0</v>
      </c>
      <c r="G13707">
        <v>6</v>
      </c>
      <c r="H13707" t="b">
        <v>0</v>
      </c>
      <c r="I13707">
        <v>0</v>
      </c>
      <c r="K13707" s="2">
        <v>1</v>
      </c>
      <c r="M13707">
        <v>9</v>
      </c>
      <c r="N13707">
        <v>89</v>
      </c>
      <c r="O13707">
        <v>2</v>
      </c>
      <c r="P13707" s="5">
        <v>1.59</v>
      </c>
      <c r="Q13707" s="5">
        <v>0.48</v>
      </c>
      <c r="R13707" s="5" t="str" cm="1">
        <f t="array" ref="R13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07" s="5">
        <v>167</v>
      </c>
      <c r="T13707" s="5">
        <v>10</v>
      </c>
      <c r="U13707" s="5">
        <v>338</v>
      </c>
      <c r="V13707" s="5">
        <v>26</v>
      </c>
    </row>
    <row r="13708" spans="1:22" x14ac:dyDescent="0.2">
      <c r="A13708" t="s">
        <v>24</v>
      </c>
      <c r="B13708" s="1">
        <v>72</v>
      </c>
      <c r="C13708" t="s">
        <v>16</v>
      </c>
      <c r="D13708" t="s">
        <v>17</v>
      </c>
      <c r="E13708" t="b">
        <v>0</v>
      </c>
      <c r="F13708" t="b">
        <v>1</v>
      </c>
      <c r="G13708">
        <v>3</v>
      </c>
      <c r="H13708" t="b">
        <v>1</v>
      </c>
      <c r="I13708">
        <v>0</v>
      </c>
      <c r="K13708" s="2">
        <v>0</v>
      </c>
      <c r="M13708">
        <v>9</v>
      </c>
      <c r="N13708">
        <v>96</v>
      </c>
      <c r="O13708">
        <v>1</v>
      </c>
      <c r="P13708" s="5">
        <v>1.86</v>
      </c>
      <c r="Q13708" s="5">
        <v>0.25</v>
      </c>
      <c r="R13708" s="5" t="str" cm="1">
        <f t="array" ref="R13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08" s="5">
        <v>127</v>
      </c>
      <c r="T13708" s="5">
        <v>8</v>
      </c>
      <c r="U13708" s="5">
        <v>283</v>
      </c>
      <c r="V13708" s="5">
        <v>21</v>
      </c>
    </row>
    <row r="13709" spans="1:22" x14ac:dyDescent="0.2">
      <c r="A13709" t="s">
        <v>24</v>
      </c>
      <c r="B13709" s="1">
        <v>104</v>
      </c>
      <c r="C13709" t="s">
        <v>16</v>
      </c>
      <c r="D13709" t="s">
        <v>17</v>
      </c>
      <c r="E13709" t="b">
        <v>0</v>
      </c>
      <c r="F13709" t="b">
        <v>1</v>
      </c>
      <c r="G13709">
        <v>2</v>
      </c>
      <c r="H13709" t="b">
        <v>0</v>
      </c>
      <c r="I13709">
        <v>0</v>
      </c>
      <c r="K13709" s="2">
        <v>0</v>
      </c>
      <c r="M13709">
        <v>6</v>
      </c>
      <c r="N13709">
        <v>100</v>
      </c>
      <c r="O13709">
        <v>1</v>
      </c>
      <c r="P13709" s="5">
        <v>1.99</v>
      </c>
      <c r="Q13709" s="5">
        <v>0.2</v>
      </c>
      <c r="R13709" s="5" t="str" cm="1">
        <f t="array" ref="R13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09" s="5">
        <v>129</v>
      </c>
      <c r="T13709" s="5">
        <v>8</v>
      </c>
      <c r="U13709" s="5">
        <v>267</v>
      </c>
      <c r="V13709" s="5">
        <v>20</v>
      </c>
    </row>
    <row r="13710" spans="1:22" x14ac:dyDescent="0.2">
      <c r="A13710" t="s">
        <v>24</v>
      </c>
      <c r="B13710" s="1">
        <v>86</v>
      </c>
      <c r="C13710" t="s">
        <v>16</v>
      </c>
      <c r="D13710" t="s">
        <v>17</v>
      </c>
      <c r="E13710" t="b">
        <v>0</v>
      </c>
      <c r="F13710" t="b">
        <v>1</v>
      </c>
      <c r="G13710">
        <v>2</v>
      </c>
      <c r="H13710" t="b">
        <v>0</v>
      </c>
      <c r="I13710">
        <v>1</v>
      </c>
      <c r="K13710" s="2">
        <v>0</v>
      </c>
      <c r="M13710">
        <v>10</v>
      </c>
      <c r="N13710">
        <v>93</v>
      </c>
      <c r="O13710">
        <v>1</v>
      </c>
      <c r="P13710" s="5">
        <v>8.67</v>
      </c>
      <c r="Q13710" s="5">
        <v>1.49</v>
      </c>
      <c r="R13710" s="5" t="str" cm="1">
        <f t="array" ref="R13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10" s="5">
        <v>33</v>
      </c>
      <c r="T13710" s="5">
        <v>2</v>
      </c>
      <c r="U13710" s="5">
        <v>56</v>
      </c>
      <c r="V13710" s="5">
        <v>4</v>
      </c>
    </row>
    <row r="13711" spans="1:22" x14ac:dyDescent="0.2">
      <c r="A13711" t="s">
        <v>24</v>
      </c>
      <c r="B13711" s="1">
        <v>134</v>
      </c>
      <c r="C13711" t="s">
        <v>16</v>
      </c>
      <c r="D13711" t="s">
        <v>18</v>
      </c>
      <c r="E13711" t="b">
        <v>0</v>
      </c>
      <c r="F13711" t="b">
        <v>0</v>
      </c>
      <c r="G13711">
        <v>2</v>
      </c>
      <c r="H13711" t="b">
        <v>1</v>
      </c>
      <c r="I13711">
        <v>0</v>
      </c>
      <c r="K13711" s="2">
        <v>0</v>
      </c>
      <c r="M13711">
        <v>10</v>
      </c>
      <c r="N13711">
        <v>99</v>
      </c>
      <c r="O13711">
        <v>1</v>
      </c>
      <c r="P13711" s="5">
        <v>2.46</v>
      </c>
      <c r="Q13711" s="5">
        <v>0.56999999999999995</v>
      </c>
      <c r="R13711" s="5" t="str" cm="1">
        <f t="array" ref="R13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11" s="5">
        <v>114</v>
      </c>
      <c r="T13711" s="5">
        <v>7</v>
      </c>
      <c r="U13711" s="5">
        <v>219</v>
      </c>
      <c r="V13711" s="5">
        <v>17</v>
      </c>
    </row>
    <row r="13712" spans="1:22" x14ac:dyDescent="0.2">
      <c r="A13712" t="s">
        <v>24</v>
      </c>
      <c r="B13712" s="1">
        <v>232</v>
      </c>
      <c r="C13712" t="s">
        <v>16</v>
      </c>
      <c r="D13712" t="s">
        <v>18</v>
      </c>
      <c r="E13712" t="b">
        <v>0</v>
      </c>
      <c r="F13712" t="b">
        <v>0</v>
      </c>
      <c r="G13712">
        <v>4</v>
      </c>
      <c r="H13712" t="b">
        <v>1</v>
      </c>
      <c r="I13712">
        <v>0</v>
      </c>
      <c r="K13712" s="2">
        <v>0</v>
      </c>
      <c r="M13712">
        <v>9</v>
      </c>
      <c r="N13712">
        <v>90</v>
      </c>
      <c r="O13712">
        <v>2</v>
      </c>
      <c r="P13712" s="5">
        <v>1.89</v>
      </c>
      <c r="Q13712" s="5">
        <v>0.13</v>
      </c>
      <c r="R13712" s="5" t="str" cm="1">
        <f t="array" ref="R13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12" s="5">
        <v>163</v>
      </c>
      <c r="T13712" s="5">
        <v>10</v>
      </c>
      <c r="U13712" s="5">
        <v>282</v>
      </c>
      <c r="V13712" s="5">
        <v>21</v>
      </c>
    </row>
    <row r="13713" spans="1:22" x14ac:dyDescent="0.2">
      <c r="A13713" t="s">
        <v>24</v>
      </c>
      <c r="B13713" s="1">
        <v>133</v>
      </c>
      <c r="C13713" t="s">
        <v>16</v>
      </c>
      <c r="D13713" t="s">
        <v>18</v>
      </c>
      <c r="E13713" t="b">
        <v>0</v>
      </c>
      <c r="F13713" t="b">
        <v>0</v>
      </c>
      <c r="G13713">
        <v>2</v>
      </c>
      <c r="H13713" t="b">
        <v>0</v>
      </c>
      <c r="I13713">
        <v>0</v>
      </c>
      <c r="K13713" s="2">
        <v>0</v>
      </c>
      <c r="M13713">
        <v>9</v>
      </c>
      <c r="N13713">
        <v>93</v>
      </c>
      <c r="O13713">
        <v>0</v>
      </c>
      <c r="P13713" s="5">
        <v>2.5099999999999998</v>
      </c>
      <c r="Q13713" s="5">
        <v>0.56999999999999995</v>
      </c>
      <c r="R13713" s="5" t="str" cm="1">
        <f t="array" ref="R13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13" s="5">
        <v>112</v>
      </c>
      <c r="T13713" s="5">
        <v>7</v>
      </c>
      <c r="U13713" s="5">
        <v>216</v>
      </c>
      <c r="V13713" s="5">
        <v>16</v>
      </c>
    </row>
    <row r="13714" spans="1:22" x14ac:dyDescent="0.2">
      <c r="A13714" t="s">
        <v>24</v>
      </c>
      <c r="B13714" s="1">
        <v>55</v>
      </c>
      <c r="C13714" t="s">
        <v>16</v>
      </c>
      <c r="D13714" t="s">
        <v>17</v>
      </c>
      <c r="E13714" t="b">
        <v>0</v>
      </c>
      <c r="F13714" t="b">
        <v>1</v>
      </c>
      <c r="G13714">
        <v>2</v>
      </c>
      <c r="H13714" t="b">
        <v>0</v>
      </c>
      <c r="I13714">
        <v>0</v>
      </c>
      <c r="K13714" s="2">
        <v>0</v>
      </c>
      <c r="M13714">
        <v>9</v>
      </c>
      <c r="N13714">
        <v>95</v>
      </c>
      <c r="O13714">
        <v>1</v>
      </c>
      <c r="P13714" s="5">
        <v>5.0999999999999996</v>
      </c>
      <c r="Q13714" s="5">
        <v>1.38</v>
      </c>
      <c r="R13714" s="5" t="str" cm="1">
        <f t="array" ref="R13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14" s="5">
        <v>57</v>
      </c>
      <c r="T13714" s="5">
        <v>3</v>
      </c>
      <c r="U13714" s="5">
        <v>92</v>
      </c>
      <c r="V13714" s="5">
        <v>7</v>
      </c>
    </row>
    <row r="13715" spans="1:22" x14ac:dyDescent="0.2">
      <c r="A13715" t="s">
        <v>24</v>
      </c>
      <c r="B13715" s="1">
        <v>133</v>
      </c>
      <c r="C13715" t="s">
        <v>16</v>
      </c>
      <c r="D13715" t="s">
        <v>18</v>
      </c>
      <c r="E13715" t="b">
        <v>0</v>
      </c>
      <c r="F13715" t="b">
        <v>0</v>
      </c>
      <c r="G13715">
        <v>5</v>
      </c>
      <c r="H13715" t="b">
        <v>0</v>
      </c>
      <c r="I13715">
        <v>0</v>
      </c>
      <c r="K13715" s="2">
        <v>1</v>
      </c>
      <c r="M13715">
        <v>9</v>
      </c>
      <c r="N13715">
        <v>96</v>
      </c>
      <c r="O13715">
        <v>1</v>
      </c>
      <c r="P13715" s="5">
        <v>3.43</v>
      </c>
      <c r="Q13715" s="5">
        <v>1.1499999999999999</v>
      </c>
      <c r="R13715" s="5" t="str" cm="1">
        <f t="array" ref="R13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15" s="5">
        <v>87</v>
      </c>
      <c r="T13715" s="5">
        <v>5</v>
      </c>
      <c r="U13715" s="5">
        <v>152</v>
      </c>
      <c r="V13715" s="5">
        <v>12</v>
      </c>
    </row>
    <row r="13716" spans="1:22" x14ac:dyDescent="0.2">
      <c r="A13716" t="s">
        <v>24</v>
      </c>
      <c r="B13716" s="1">
        <v>169</v>
      </c>
      <c r="C13716" t="s">
        <v>16</v>
      </c>
      <c r="D13716" t="s">
        <v>18</v>
      </c>
      <c r="E13716" t="b">
        <v>0</v>
      </c>
      <c r="F13716" t="b">
        <v>0</v>
      </c>
      <c r="G13716">
        <v>4</v>
      </c>
      <c r="H13716" t="b">
        <v>0</v>
      </c>
      <c r="I13716">
        <v>0</v>
      </c>
      <c r="K13716" s="2">
        <v>0</v>
      </c>
      <c r="M13716">
        <v>9</v>
      </c>
      <c r="N13716">
        <v>90</v>
      </c>
      <c r="O13716">
        <v>1</v>
      </c>
      <c r="P13716" s="5">
        <v>1.05</v>
      </c>
      <c r="Q13716" s="5">
        <v>0.38</v>
      </c>
      <c r="R13716" s="5" t="str" cm="1">
        <f t="array" ref="R13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16" s="5">
        <v>227</v>
      </c>
      <c r="T13716" s="5">
        <v>14</v>
      </c>
      <c r="U13716" s="5">
        <v>641</v>
      </c>
      <c r="V13716" s="5">
        <v>49</v>
      </c>
    </row>
    <row r="13717" spans="1:22" x14ac:dyDescent="0.2">
      <c r="A13717" t="s">
        <v>24</v>
      </c>
      <c r="B13717" s="1">
        <v>155</v>
      </c>
      <c r="C13717" t="s">
        <v>16</v>
      </c>
      <c r="D13717" t="s">
        <v>18</v>
      </c>
      <c r="E13717" t="b">
        <v>0</v>
      </c>
      <c r="F13717" t="b">
        <v>0</v>
      </c>
      <c r="G13717">
        <v>4</v>
      </c>
      <c r="H13717" t="b">
        <v>1</v>
      </c>
      <c r="I13717">
        <v>1</v>
      </c>
      <c r="K13717" s="2">
        <v>0</v>
      </c>
      <c r="M13717">
        <v>10</v>
      </c>
      <c r="N13717">
        <v>98</v>
      </c>
      <c r="O13717">
        <v>1</v>
      </c>
      <c r="P13717" s="5">
        <v>2.44</v>
      </c>
      <c r="Q13717" s="5">
        <v>0.7</v>
      </c>
      <c r="R13717" s="5" t="str" cm="1">
        <f t="array" ref="R13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17" s="5">
        <v>129</v>
      </c>
      <c r="T13717" s="5">
        <v>8</v>
      </c>
      <c r="U13717" s="5">
        <v>262</v>
      </c>
      <c r="V13717" s="5">
        <v>20</v>
      </c>
    </row>
    <row r="13718" spans="1:22" x14ac:dyDescent="0.2">
      <c r="A13718" t="s">
        <v>24</v>
      </c>
      <c r="B13718" s="1">
        <v>128</v>
      </c>
      <c r="C13718" t="s">
        <v>16</v>
      </c>
      <c r="D13718" t="s">
        <v>18</v>
      </c>
      <c r="E13718" t="b">
        <v>0</v>
      </c>
      <c r="F13718" t="b">
        <v>0</v>
      </c>
      <c r="G13718">
        <v>3</v>
      </c>
      <c r="H13718" t="b">
        <v>1</v>
      </c>
      <c r="I13718">
        <v>0</v>
      </c>
      <c r="K13718" s="2">
        <v>0</v>
      </c>
      <c r="M13718">
        <v>10</v>
      </c>
      <c r="N13718">
        <v>95</v>
      </c>
      <c r="O13718">
        <v>1</v>
      </c>
      <c r="P13718" s="5">
        <v>2.9</v>
      </c>
      <c r="Q13718" s="5">
        <v>0.12</v>
      </c>
      <c r="R13718" s="5" t="str" cm="1">
        <f t="array" ref="R13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18" s="5">
        <v>97</v>
      </c>
      <c r="T13718" s="5">
        <v>6</v>
      </c>
      <c r="U13718" s="5">
        <v>163</v>
      </c>
      <c r="V13718" s="5">
        <v>12</v>
      </c>
    </row>
    <row r="13719" spans="1:22" x14ac:dyDescent="0.2">
      <c r="A13719" t="s">
        <v>24</v>
      </c>
      <c r="B13719" s="1">
        <v>159</v>
      </c>
      <c r="C13719" t="s">
        <v>16</v>
      </c>
      <c r="D13719" t="s">
        <v>18</v>
      </c>
      <c r="E13719" t="b">
        <v>0</v>
      </c>
      <c r="F13719" t="b">
        <v>0</v>
      </c>
      <c r="G13719">
        <v>2</v>
      </c>
      <c r="H13719" t="b">
        <v>1</v>
      </c>
      <c r="I13719">
        <v>0</v>
      </c>
      <c r="K13719" s="2">
        <v>1</v>
      </c>
      <c r="M13719">
        <v>10</v>
      </c>
      <c r="N13719">
        <v>98</v>
      </c>
      <c r="O13719">
        <v>1</v>
      </c>
      <c r="P13719" s="5">
        <v>2.17</v>
      </c>
      <c r="Q13719" s="5">
        <v>0.41</v>
      </c>
      <c r="R13719" s="5" t="str" cm="1">
        <f t="array" ref="R13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19" s="5">
        <v>121</v>
      </c>
      <c r="T13719" s="5">
        <v>7</v>
      </c>
      <c r="U13719" s="5">
        <v>251</v>
      </c>
      <c r="V13719" s="5">
        <v>19</v>
      </c>
    </row>
    <row r="13720" spans="1:22" x14ac:dyDescent="0.2">
      <c r="A13720" t="s">
        <v>24</v>
      </c>
      <c r="B13720" s="1">
        <v>67</v>
      </c>
      <c r="C13720" t="s">
        <v>16</v>
      </c>
      <c r="D13720" t="s">
        <v>17</v>
      </c>
      <c r="E13720" t="b">
        <v>0</v>
      </c>
      <c r="F13720" t="b">
        <v>1</v>
      </c>
      <c r="G13720">
        <v>2</v>
      </c>
      <c r="H13720" t="b">
        <v>0</v>
      </c>
      <c r="I13720">
        <v>0</v>
      </c>
      <c r="K13720" s="2">
        <v>1</v>
      </c>
      <c r="M13720">
        <v>9</v>
      </c>
      <c r="N13720">
        <v>92</v>
      </c>
      <c r="O13720">
        <v>1</v>
      </c>
      <c r="P13720" s="5">
        <v>2.2999999999999998</v>
      </c>
      <c r="Q13720" s="5">
        <v>0.3</v>
      </c>
      <c r="R13720" s="5" t="str" cm="1">
        <f t="array" ref="R13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20" s="5">
        <v>119</v>
      </c>
      <c r="T13720" s="5">
        <v>7</v>
      </c>
      <c r="U13720" s="5">
        <v>233</v>
      </c>
      <c r="V13720" s="5">
        <v>18</v>
      </c>
    </row>
    <row r="13721" spans="1:22" x14ac:dyDescent="0.2">
      <c r="A13721" t="s">
        <v>24</v>
      </c>
      <c r="B13721" s="1">
        <v>114</v>
      </c>
      <c r="C13721" t="s">
        <v>16</v>
      </c>
      <c r="D13721" t="s">
        <v>18</v>
      </c>
      <c r="E13721" t="b">
        <v>0</v>
      </c>
      <c r="F13721" t="b">
        <v>0</v>
      </c>
      <c r="G13721">
        <v>4</v>
      </c>
      <c r="H13721" t="b">
        <v>0</v>
      </c>
      <c r="I13721">
        <v>0</v>
      </c>
      <c r="K13721" s="2">
        <v>0</v>
      </c>
      <c r="M13721">
        <v>9</v>
      </c>
      <c r="N13721">
        <v>93</v>
      </c>
      <c r="O13721">
        <v>1</v>
      </c>
      <c r="P13721" s="5">
        <v>1.91</v>
      </c>
      <c r="Q13721" s="5">
        <v>0.48</v>
      </c>
      <c r="R13721" s="5" t="str" cm="1">
        <f t="array" ref="R13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21" s="5">
        <v>126</v>
      </c>
      <c r="T13721" s="5">
        <v>8</v>
      </c>
      <c r="U13721" s="5">
        <v>274</v>
      </c>
      <c r="V13721" s="5">
        <v>21</v>
      </c>
    </row>
    <row r="13722" spans="1:22" x14ac:dyDescent="0.2">
      <c r="A13722" t="s">
        <v>24</v>
      </c>
      <c r="B13722" s="1">
        <v>72</v>
      </c>
      <c r="C13722" t="s">
        <v>16</v>
      </c>
      <c r="D13722" t="s">
        <v>17</v>
      </c>
      <c r="E13722" t="b">
        <v>0</v>
      </c>
      <c r="F13722" t="b">
        <v>1</v>
      </c>
      <c r="G13722">
        <v>4</v>
      </c>
      <c r="H13722" t="b">
        <v>0</v>
      </c>
      <c r="I13722">
        <v>0</v>
      </c>
      <c r="K13722" s="2">
        <v>1</v>
      </c>
      <c r="M13722">
        <v>9</v>
      </c>
      <c r="N13722">
        <v>93</v>
      </c>
      <c r="O13722">
        <v>1</v>
      </c>
      <c r="P13722" s="5">
        <v>2.2799999999999998</v>
      </c>
      <c r="Q13722" s="5">
        <v>0.3</v>
      </c>
      <c r="R13722" s="5" t="str" cm="1">
        <f t="array" ref="R13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22" s="5">
        <v>119</v>
      </c>
      <c r="T13722" s="5">
        <v>7</v>
      </c>
      <c r="U13722" s="5">
        <v>234</v>
      </c>
      <c r="V13722" s="5">
        <v>18</v>
      </c>
    </row>
    <row r="13723" spans="1:22" x14ac:dyDescent="0.2">
      <c r="A13723" t="s">
        <v>24</v>
      </c>
      <c r="B13723" s="1">
        <v>72</v>
      </c>
      <c r="C13723" t="s">
        <v>16</v>
      </c>
      <c r="D13723" t="s">
        <v>17</v>
      </c>
      <c r="E13723" t="b">
        <v>0</v>
      </c>
      <c r="F13723" t="b">
        <v>1</v>
      </c>
      <c r="G13723">
        <v>4</v>
      </c>
      <c r="H13723" t="b">
        <v>0</v>
      </c>
      <c r="I13723">
        <v>0</v>
      </c>
      <c r="K13723" s="2">
        <v>1</v>
      </c>
      <c r="M13723">
        <v>9</v>
      </c>
      <c r="N13723">
        <v>89</v>
      </c>
      <c r="O13723">
        <v>1</v>
      </c>
      <c r="P13723" s="5">
        <v>2.25</v>
      </c>
      <c r="Q13723" s="5">
        <v>0.24</v>
      </c>
      <c r="R13723" s="5" t="str" cm="1">
        <f t="array" ref="R13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23" s="5">
        <v>120</v>
      </c>
      <c r="T13723" s="5">
        <v>7</v>
      </c>
      <c r="U13723" s="5">
        <v>238</v>
      </c>
      <c r="V13723" s="5">
        <v>18</v>
      </c>
    </row>
    <row r="13724" spans="1:22" x14ac:dyDescent="0.2">
      <c r="A13724" t="s">
        <v>24</v>
      </c>
      <c r="B13724" s="1">
        <v>145</v>
      </c>
      <c r="C13724" t="s">
        <v>16</v>
      </c>
      <c r="D13724" t="s">
        <v>18</v>
      </c>
      <c r="E13724" t="b">
        <v>0</v>
      </c>
      <c r="F13724" t="b">
        <v>0</v>
      </c>
      <c r="G13724">
        <v>4</v>
      </c>
      <c r="H13724" t="b">
        <v>1</v>
      </c>
      <c r="I13724">
        <v>0</v>
      </c>
      <c r="K13724" s="2">
        <v>0</v>
      </c>
      <c r="M13724">
        <v>10</v>
      </c>
      <c r="N13724">
        <v>98</v>
      </c>
      <c r="O13724">
        <v>1</v>
      </c>
      <c r="P13724" s="5">
        <v>1.96</v>
      </c>
      <c r="Q13724" s="5">
        <v>0.25</v>
      </c>
      <c r="R13724" s="5" t="str" cm="1">
        <f t="array" ref="R13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24" s="5">
        <v>130</v>
      </c>
      <c r="T13724" s="5">
        <v>8</v>
      </c>
      <c r="U13724" s="5">
        <v>270</v>
      </c>
      <c r="V13724" s="5">
        <v>20</v>
      </c>
    </row>
    <row r="13725" spans="1:22" x14ac:dyDescent="0.2">
      <c r="A13725" t="s">
        <v>24</v>
      </c>
      <c r="B13725" s="1">
        <v>166</v>
      </c>
      <c r="C13725" t="s">
        <v>16</v>
      </c>
      <c r="D13725" t="s">
        <v>18</v>
      </c>
      <c r="E13725" t="b">
        <v>0</v>
      </c>
      <c r="F13725" t="b">
        <v>0</v>
      </c>
      <c r="G13725">
        <v>4</v>
      </c>
      <c r="H13725" t="b">
        <v>1</v>
      </c>
      <c r="I13725">
        <v>0</v>
      </c>
      <c r="K13725" s="2">
        <v>0</v>
      </c>
      <c r="M13725">
        <v>10</v>
      </c>
      <c r="N13725">
        <v>98</v>
      </c>
      <c r="O13725">
        <v>2</v>
      </c>
      <c r="P13725" s="5">
        <v>1.98</v>
      </c>
      <c r="Q13725" s="5">
        <v>0.13</v>
      </c>
      <c r="R13725" s="5" t="str" cm="1">
        <f t="array" ref="R13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25" s="5">
        <v>129</v>
      </c>
      <c r="T13725" s="5">
        <v>8</v>
      </c>
      <c r="U13725" s="5">
        <v>268</v>
      </c>
      <c r="V13725" s="5">
        <v>20</v>
      </c>
    </row>
    <row r="13726" spans="1:22" x14ac:dyDescent="0.2">
      <c r="A13726" t="s">
        <v>24</v>
      </c>
      <c r="B13726" s="1">
        <v>309</v>
      </c>
      <c r="C13726" t="s">
        <v>16</v>
      </c>
      <c r="D13726" t="s">
        <v>18</v>
      </c>
      <c r="E13726" t="b">
        <v>0</v>
      </c>
      <c r="F13726" t="b">
        <v>0</v>
      </c>
      <c r="G13726">
        <v>6</v>
      </c>
      <c r="H13726" t="b">
        <v>1</v>
      </c>
      <c r="I13726">
        <v>0</v>
      </c>
      <c r="K13726" s="2">
        <v>0</v>
      </c>
      <c r="M13726">
        <v>9</v>
      </c>
      <c r="N13726">
        <v>98</v>
      </c>
      <c r="O13726">
        <v>3</v>
      </c>
      <c r="P13726" s="5">
        <v>0.99</v>
      </c>
      <c r="Q13726" s="5">
        <v>0.28000000000000003</v>
      </c>
      <c r="R13726" s="5" t="str" cm="1">
        <f t="array" ref="R13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26" s="5">
        <v>223</v>
      </c>
      <c r="T13726" s="5">
        <v>13</v>
      </c>
      <c r="U13726" s="5">
        <v>572</v>
      </c>
      <c r="V13726" s="5">
        <v>43</v>
      </c>
    </row>
    <row r="13727" spans="1:22" x14ac:dyDescent="0.2">
      <c r="A13727" t="s">
        <v>24</v>
      </c>
      <c r="B13727" s="1">
        <v>245</v>
      </c>
      <c r="C13727" t="s">
        <v>16</v>
      </c>
      <c r="D13727" t="s">
        <v>18</v>
      </c>
      <c r="E13727" t="b">
        <v>0</v>
      </c>
      <c r="F13727" t="b">
        <v>0</v>
      </c>
      <c r="G13727">
        <v>4</v>
      </c>
      <c r="H13727" t="b">
        <v>0</v>
      </c>
      <c r="I13727">
        <v>0</v>
      </c>
      <c r="K13727" s="2">
        <v>1</v>
      </c>
      <c r="M13727">
        <v>10</v>
      </c>
      <c r="N13727">
        <v>100</v>
      </c>
      <c r="O13727">
        <v>2</v>
      </c>
      <c r="P13727" s="5">
        <v>1.94</v>
      </c>
      <c r="Q13727" s="5">
        <v>0.2</v>
      </c>
      <c r="R13727" s="5" t="str" cm="1">
        <f t="array" ref="R13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27" s="5">
        <v>131</v>
      </c>
      <c r="T13727" s="5">
        <v>8</v>
      </c>
      <c r="U13727" s="5">
        <v>275</v>
      </c>
      <c r="V13727" s="5">
        <v>21</v>
      </c>
    </row>
    <row r="13728" spans="1:22" x14ac:dyDescent="0.2">
      <c r="A13728" t="s">
        <v>24</v>
      </c>
      <c r="B13728" s="1">
        <v>163</v>
      </c>
      <c r="C13728" t="s">
        <v>16</v>
      </c>
      <c r="D13728" t="s">
        <v>17</v>
      </c>
      <c r="E13728" t="b">
        <v>0</v>
      </c>
      <c r="F13728" t="b">
        <v>1</v>
      </c>
      <c r="G13728">
        <v>6</v>
      </c>
      <c r="H13728" t="b">
        <v>0</v>
      </c>
      <c r="I13728">
        <v>1</v>
      </c>
      <c r="K13728" s="2">
        <v>0</v>
      </c>
      <c r="M13728">
        <v>10</v>
      </c>
      <c r="N13728">
        <v>95</v>
      </c>
      <c r="O13728">
        <v>2</v>
      </c>
      <c r="P13728" s="5">
        <v>8.59</v>
      </c>
      <c r="Q13728" s="5">
        <v>1.54</v>
      </c>
      <c r="R13728" s="5" t="str" cm="1">
        <f t="array" ref="R13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28" s="5">
        <v>34</v>
      </c>
      <c r="T13728" s="5">
        <v>2</v>
      </c>
      <c r="U13728" s="5">
        <v>57</v>
      </c>
      <c r="V13728" s="5">
        <v>4</v>
      </c>
    </row>
    <row r="13729" spans="1:22" x14ac:dyDescent="0.2">
      <c r="A13729" t="s">
        <v>24</v>
      </c>
      <c r="B13729" s="1">
        <v>187</v>
      </c>
      <c r="C13729" t="s">
        <v>16</v>
      </c>
      <c r="D13729" t="s">
        <v>18</v>
      </c>
      <c r="E13729" t="b">
        <v>0</v>
      </c>
      <c r="F13729" t="b">
        <v>0</v>
      </c>
      <c r="G13729">
        <v>6</v>
      </c>
      <c r="H13729" t="b">
        <v>0</v>
      </c>
      <c r="I13729">
        <v>0</v>
      </c>
      <c r="K13729" s="2">
        <v>0</v>
      </c>
      <c r="M13729">
        <v>10</v>
      </c>
      <c r="N13729">
        <v>93</v>
      </c>
      <c r="O13729">
        <v>3</v>
      </c>
      <c r="P13729" s="5">
        <v>2.75</v>
      </c>
      <c r="Q13729" s="5">
        <v>0.73</v>
      </c>
      <c r="R13729" s="5" t="str" cm="1">
        <f t="array" ref="R13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29" s="5">
        <v>97</v>
      </c>
      <c r="T13729" s="5">
        <v>6</v>
      </c>
      <c r="U13729" s="5">
        <v>181</v>
      </c>
      <c r="V13729" s="5">
        <v>14</v>
      </c>
    </row>
    <row r="13730" spans="1:22" x14ac:dyDescent="0.2">
      <c r="A13730" t="s">
        <v>24</v>
      </c>
      <c r="B13730" s="1">
        <v>67</v>
      </c>
      <c r="C13730" t="s">
        <v>16</v>
      </c>
      <c r="D13730" t="s">
        <v>17</v>
      </c>
      <c r="E13730" t="b">
        <v>0</v>
      </c>
      <c r="F13730" t="b">
        <v>1</v>
      </c>
      <c r="G13730">
        <v>2</v>
      </c>
      <c r="H13730" t="b">
        <v>0</v>
      </c>
      <c r="I13730">
        <v>0</v>
      </c>
      <c r="K13730" s="2">
        <v>1</v>
      </c>
      <c r="M13730">
        <v>10</v>
      </c>
      <c r="N13730">
        <v>96</v>
      </c>
      <c r="O13730">
        <v>1</v>
      </c>
      <c r="P13730" s="5">
        <v>2.0099999999999998</v>
      </c>
      <c r="Q13730" s="5">
        <v>0.16</v>
      </c>
      <c r="R13730" s="5" t="str" cm="1">
        <f t="array" ref="R13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30" s="5">
        <v>126</v>
      </c>
      <c r="T13730" s="5">
        <v>8</v>
      </c>
      <c r="U13730" s="5">
        <v>279</v>
      </c>
      <c r="V13730" s="5">
        <v>21</v>
      </c>
    </row>
    <row r="13731" spans="1:22" x14ac:dyDescent="0.2">
      <c r="A13731" t="s">
        <v>24</v>
      </c>
      <c r="B13731" s="1">
        <v>121</v>
      </c>
      <c r="C13731" t="s">
        <v>16</v>
      </c>
      <c r="D13731" t="s">
        <v>18</v>
      </c>
      <c r="E13731" t="b">
        <v>0</v>
      </c>
      <c r="F13731" t="b">
        <v>0</v>
      </c>
      <c r="G13731">
        <v>4</v>
      </c>
      <c r="H13731" t="b">
        <v>0</v>
      </c>
      <c r="I13731">
        <v>1</v>
      </c>
      <c r="K13731" s="2">
        <v>0</v>
      </c>
      <c r="M13731">
        <v>9</v>
      </c>
      <c r="N13731">
        <v>95</v>
      </c>
      <c r="O13731">
        <v>1</v>
      </c>
      <c r="P13731" s="5">
        <v>1.28</v>
      </c>
      <c r="Q13731" s="5">
        <v>0.08</v>
      </c>
      <c r="R13731" s="5" t="str" cm="1">
        <f t="array" ref="R13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31" s="5">
        <v>174</v>
      </c>
      <c r="T13731" s="5">
        <v>10</v>
      </c>
      <c r="U13731" s="5">
        <v>492</v>
      </c>
      <c r="V13731" s="5">
        <v>37</v>
      </c>
    </row>
    <row r="13732" spans="1:22" x14ac:dyDescent="0.2">
      <c r="A13732" t="s">
        <v>24</v>
      </c>
      <c r="B13732" s="1">
        <v>155</v>
      </c>
      <c r="C13732" t="s">
        <v>16</v>
      </c>
      <c r="D13732" t="s">
        <v>18</v>
      </c>
      <c r="E13732" t="b">
        <v>0</v>
      </c>
      <c r="F13732" t="b">
        <v>0</v>
      </c>
      <c r="G13732">
        <v>3</v>
      </c>
      <c r="H13732" t="b">
        <v>1</v>
      </c>
      <c r="I13732">
        <v>1</v>
      </c>
      <c r="K13732" s="2">
        <v>0</v>
      </c>
      <c r="M13732">
        <v>10</v>
      </c>
      <c r="N13732">
        <v>99</v>
      </c>
      <c r="O13732">
        <v>1</v>
      </c>
      <c r="P13732" s="5">
        <v>1.3</v>
      </c>
      <c r="Q13732" s="5">
        <v>0.34</v>
      </c>
      <c r="R13732" s="5" t="str" cm="1">
        <f t="array" ref="R13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32" s="5">
        <v>184</v>
      </c>
      <c r="T13732" s="5">
        <v>11</v>
      </c>
      <c r="U13732" s="5">
        <v>541</v>
      </c>
      <c r="V13732" s="5">
        <v>41</v>
      </c>
    </row>
    <row r="13733" spans="1:22" x14ac:dyDescent="0.2">
      <c r="A13733" t="s">
        <v>24</v>
      </c>
      <c r="B13733" s="1">
        <v>155</v>
      </c>
      <c r="C13733" t="s">
        <v>16</v>
      </c>
      <c r="D13733" t="s">
        <v>18</v>
      </c>
      <c r="E13733" t="b">
        <v>0</v>
      </c>
      <c r="F13733" t="b">
        <v>0</v>
      </c>
      <c r="G13733">
        <v>4</v>
      </c>
      <c r="H13733" t="b">
        <v>1</v>
      </c>
      <c r="I13733">
        <v>1</v>
      </c>
      <c r="K13733" s="2">
        <v>0</v>
      </c>
      <c r="M13733">
        <v>10</v>
      </c>
      <c r="N13733">
        <v>98</v>
      </c>
      <c r="O13733">
        <v>1</v>
      </c>
      <c r="P13733" s="5">
        <v>2.36</v>
      </c>
      <c r="Q13733" s="5">
        <v>0.68</v>
      </c>
      <c r="R13733" s="5" t="str" cm="1">
        <f t="array" ref="R13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33" s="5">
        <v>122</v>
      </c>
      <c r="T13733" s="5">
        <v>7</v>
      </c>
      <c r="U13733" s="5">
        <v>233</v>
      </c>
      <c r="V13733" s="5">
        <v>18</v>
      </c>
    </row>
    <row r="13734" spans="1:22" x14ac:dyDescent="0.2">
      <c r="A13734" t="s">
        <v>24</v>
      </c>
      <c r="B13734" s="1">
        <v>81</v>
      </c>
      <c r="C13734" t="s">
        <v>16</v>
      </c>
      <c r="D13734" t="s">
        <v>17</v>
      </c>
      <c r="E13734" t="b">
        <v>0</v>
      </c>
      <c r="F13734" t="b">
        <v>1</v>
      </c>
      <c r="G13734">
        <v>2</v>
      </c>
      <c r="H13734" t="b">
        <v>0</v>
      </c>
      <c r="I13734">
        <v>0</v>
      </c>
      <c r="K13734" s="2">
        <v>1</v>
      </c>
      <c r="M13734">
        <v>9</v>
      </c>
      <c r="N13734">
        <v>100</v>
      </c>
      <c r="O13734">
        <v>1</v>
      </c>
      <c r="P13734" s="5">
        <v>1.44</v>
      </c>
      <c r="Q13734" s="5">
        <v>0.12</v>
      </c>
      <c r="R13734" s="5" t="str" cm="1">
        <f t="array" ref="R13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34" s="5">
        <v>254</v>
      </c>
      <c r="T13734" s="5">
        <v>15</v>
      </c>
      <c r="U13734" s="5">
        <v>421</v>
      </c>
      <c r="V13734" s="5">
        <v>32</v>
      </c>
    </row>
    <row r="13735" spans="1:22" x14ac:dyDescent="0.2">
      <c r="A13735" t="s">
        <v>24</v>
      </c>
      <c r="B13735" s="1">
        <v>70</v>
      </c>
      <c r="C13735" t="s">
        <v>16</v>
      </c>
      <c r="D13735" t="s">
        <v>17</v>
      </c>
      <c r="E13735" t="b">
        <v>0</v>
      </c>
      <c r="F13735" t="b">
        <v>1</v>
      </c>
      <c r="G13735">
        <v>2</v>
      </c>
      <c r="H13735" t="b">
        <v>0</v>
      </c>
      <c r="I13735">
        <v>0</v>
      </c>
      <c r="K13735" s="2">
        <v>1</v>
      </c>
      <c r="M13735">
        <v>6</v>
      </c>
      <c r="N13735">
        <v>70</v>
      </c>
      <c r="O13735">
        <v>1</v>
      </c>
      <c r="P13735" s="5">
        <v>1.48</v>
      </c>
      <c r="Q13735" s="5">
        <v>0.24</v>
      </c>
      <c r="R13735" s="5" t="str" cm="1">
        <f t="array" ref="R13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35" s="5">
        <v>203</v>
      </c>
      <c r="T13735" s="5">
        <v>12</v>
      </c>
      <c r="U13735" s="5">
        <v>402</v>
      </c>
      <c r="V13735" s="5">
        <v>30</v>
      </c>
    </row>
    <row r="13736" spans="1:22" x14ac:dyDescent="0.2">
      <c r="A13736" t="s">
        <v>24</v>
      </c>
      <c r="B13736" s="1">
        <v>133</v>
      </c>
      <c r="C13736" t="s">
        <v>16</v>
      </c>
      <c r="D13736" t="s">
        <v>18</v>
      </c>
      <c r="E13736" t="b">
        <v>0</v>
      </c>
      <c r="F13736" t="b">
        <v>0</v>
      </c>
      <c r="G13736">
        <v>4</v>
      </c>
      <c r="H13736" t="b">
        <v>0</v>
      </c>
      <c r="I13736">
        <v>0</v>
      </c>
      <c r="K13736" s="2">
        <v>1</v>
      </c>
      <c r="M13736">
        <v>10</v>
      </c>
      <c r="N13736">
        <v>88</v>
      </c>
      <c r="O13736">
        <v>0</v>
      </c>
      <c r="P13736" s="5">
        <v>1.05</v>
      </c>
      <c r="Q13736" s="5">
        <v>0.36</v>
      </c>
      <c r="R13736" s="5" t="str" cm="1">
        <f t="array" ref="R13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36" s="5">
        <v>228</v>
      </c>
      <c r="T13736" s="5">
        <v>14</v>
      </c>
      <c r="U13736" s="5">
        <v>716</v>
      </c>
      <c r="V13736" s="5">
        <v>54</v>
      </c>
    </row>
    <row r="13737" spans="1:22" x14ac:dyDescent="0.2">
      <c r="A13737" t="s">
        <v>24</v>
      </c>
      <c r="B13737" s="1">
        <v>65</v>
      </c>
      <c r="C13737" t="s">
        <v>16</v>
      </c>
      <c r="D13737" t="s">
        <v>17</v>
      </c>
      <c r="E13737" t="b">
        <v>0</v>
      </c>
      <c r="F13737" t="b">
        <v>1</v>
      </c>
      <c r="G13737">
        <v>2</v>
      </c>
      <c r="H13737" t="b">
        <v>0</v>
      </c>
      <c r="I13737">
        <v>0</v>
      </c>
      <c r="K13737" s="2">
        <v>0</v>
      </c>
      <c r="M13737">
        <v>9</v>
      </c>
      <c r="N13737">
        <v>87</v>
      </c>
      <c r="O13737">
        <v>1</v>
      </c>
      <c r="P13737" s="5">
        <v>2.78</v>
      </c>
      <c r="Q13737" s="5">
        <v>0.81</v>
      </c>
      <c r="R13737" s="5" t="str" cm="1">
        <f t="array" ref="R13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37" s="5">
        <v>103</v>
      </c>
      <c r="T13737" s="5">
        <v>6</v>
      </c>
      <c r="U13737" s="5">
        <v>190</v>
      </c>
      <c r="V13737" s="5">
        <v>14</v>
      </c>
    </row>
    <row r="13738" spans="1:22" x14ac:dyDescent="0.2">
      <c r="A13738" t="s">
        <v>24</v>
      </c>
      <c r="B13738" s="1">
        <v>254</v>
      </c>
      <c r="C13738" t="s">
        <v>16</v>
      </c>
      <c r="D13738" t="s">
        <v>18</v>
      </c>
      <c r="E13738" t="b">
        <v>0</v>
      </c>
      <c r="F13738" t="b">
        <v>0</v>
      </c>
      <c r="G13738">
        <v>6</v>
      </c>
      <c r="H13738" t="b">
        <v>0</v>
      </c>
      <c r="I13738">
        <v>0</v>
      </c>
      <c r="K13738" s="2">
        <v>1</v>
      </c>
      <c r="M13738">
        <v>10</v>
      </c>
      <c r="N13738">
        <v>80</v>
      </c>
      <c r="O13738">
        <v>2</v>
      </c>
      <c r="P13738" s="5">
        <v>1.98</v>
      </c>
      <c r="Q13738" s="5">
        <v>0.2</v>
      </c>
      <c r="R13738" s="5" t="str" cm="1">
        <f t="array" ref="R13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38" s="5">
        <v>130</v>
      </c>
      <c r="T13738" s="5">
        <v>8</v>
      </c>
      <c r="U13738" s="5">
        <v>269</v>
      </c>
      <c r="V13738" s="5">
        <v>20</v>
      </c>
    </row>
    <row r="13739" spans="1:22" x14ac:dyDescent="0.2">
      <c r="A13739" t="s">
        <v>24</v>
      </c>
      <c r="B13739" s="1">
        <v>105</v>
      </c>
      <c r="C13739" t="s">
        <v>16</v>
      </c>
      <c r="D13739" t="s">
        <v>17</v>
      </c>
      <c r="E13739" t="b">
        <v>0</v>
      </c>
      <c r="F13739" t="b">
        <v>1</v>
      </c>
      <c r="G13739">
        <v>2</v>
      </c>
      <c r="H13739" t="b">
        <v>0</v>
      </c>
      <c r="I13739">
        <v>0</v>
      </c>
      <c r="K13739" s="2">
        <v>0</v>
      </c>
      <c r="M13739">
        <v>2</v>
      </c>
      <c r="N13739">
        <v>20</v>
      </c>
      <c r="O13739">
        <v>1</v>
      </c>
      <c r="P13739" s="5">
        <v>2.0699999999999998</v>
      </c>
      <c r="Q13739" s="5">
        <v>0.55000000000000004</v>
      </c>
      <c r="R13739" s="5" t="str" cm="1">
        <f t="array" ref="R13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39" s="5">
        <v>133</v>
      </c>
      <c r="T13739" s="5">
        <v>8</v>
      </c>
      <c r="U13739" s="5">
        <v>260</v>
      </c>
      <c r="V13739" s="5">
        <v>20</v>
      </c>
    </row>
    <row r="13740" spans="1:22" x14ac:dyDescent="0.2">
      <c r="A13740" t="s">
        <v>24</v>
      </c>
      <c r="B13740" s="1">
        <v>76</v>
      </c>
      <c r="C13740" t="s">
        <v>16</v>
      </c>
      <c r="D13740" t="s">
        <v>17</v>
      </c>
      <c r="E13740" t="b">
        <v>0</v>
      </c>
      <c r="F13740" t="b">
        <v>1</v>
      </c>
      <c r="G13740">
        <v>2</v>
      </c>
      <c r="H13740" t="b">
        <v>1</v>
      </c>
      <c r="I13740">
        <v>1</v>
      </c>
      <c r="K13740" s="2">
        <v>0</v>
      </c>
      <c r="M13740">
        <v>10</v>
      </c>
      <c r="N13740">
        <v>100</v>
      </c>
      <c r="O13740">
        <v>1</v>
      </c>
      <c r="P13740" s="5">
        <v>1.88</v>
      </c>
      <c r="Q13740" s="5">
        <v>0.23</v>
      </c>
      <c r="R13740" s="5" t="str" cm="1">
        <f t="array" ref="R13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40" s="5">
        <v>135</v>
      </c>
      <c r="T13740" s="5">
        <v>8</v>
      </c>
      <c r="U13740" s="5">
        <v>290</v>
      </c>
      <c r="V13740" s="5">
        <v>22</v>
      </c>
    </row>
    <row r="13741" spans="1:22" x14ac:dyDescent="0.2">
      <c r="A13741" t="s">
        <v>24</v>
      </c>
      <c r="B13741" s="1">
        <v>119</v>
      </c>
      <c r="C13741" t="s">
        <v>16</v>
      </c>
      <c r="D13741" t="s">
        <v>18</v>
      </c>
      <c r="E13741" t="b">
        <v>0</v>
      </c>
      <c r="F13741" t="b">
        <v>0</v>
      </c>
      <c r="G13741">
        <v>2</v>
      </c>
      <c r="H13741" t="b">
        <v>0</v>
      </c>
      <c r="I13741">
        <v>0</v>
      </c>
      <c r="K13741" s="2">
        <v>1</v>
      </c>
      <c r="M13741">
        <v>9</v>
      </c>
      <c r="N13741">
        <v>93</v>
      </c>
      <c r="O13741">
        <v>0</v>
      </c>
      <c r="P13741" s="5">
        <v>1.79</v>
      </c>
      <c r="Q13741" s="5">
        <v>7.0000000000000007E-2</v>
      </c>
      <c r="R13741" s="5" t="str" cm="1">
        <f t="array" ref="R13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41" s="5">
        <v>138</v>
      </c>
      <c r="T13741" s="5">
        <v>8</v>
      </c>
      <c r="U13741" s="5">
        <v>305</v>
      </c>
      <c r="V13741" s="5">
        <v>23</v>
      </c>
    </row>
    <row r="13742" spans="1:22" x14ac:dyDescent="0.2">
      <c r="A13742" t="s">
        <v>24</v>
      </c>
      <c r="B13742" s="1">
        <v>67</v>
      </c>
      <c r="C13742" t="s">
        <v>16</v>
      </c>
      <c r="D13742" t="s">
        <v>17</v>
      </c>
      <c r="E13742" t="b">
        <v>0</v>
      </c>
      <c r="F13742" t="b">
        <v>1</v>
      </c>
      <c r="G13742">
        <v>2</v>
      </c>
      <c r="H13742" t="b">
        <v>0</v>
      </c>
      <c r="I13742">
        <v>0</v>
      </c>
      <c r="K13742" s="2">
        <v>1</v>
      </c>
      <c r="M13742">
        <v>10</v>
      </c>
      <c r="N13742">
        <v>93</v>
      </c>
      <c r="O13742">
        <v>1</v>
      </c>
      <c r="P13742" s="5">
        <v>1.96</v>
      </c>
      <c r="Q13742" s="5">
        <v>0.21</v>
      </c>
      <c r="R13742" s="5" t="str" cm="1">
        <f t="array" ref="R13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42" s="5">
        <v>128</v>
      </c>
      <c r="T13742" s="5">
        <v>8</v>
      </c>
      <c r="U13742" s="5">
        <v>290</v>
      </c>
      <c r="V13742" s="5">
        <v>22</v>
      </c>
    </row>
    <row r="13743" spans="1:22" x14ac:dyDescent="0.2">
      <c r="A13743" t="s">
        <v>24</v>
      </c>
      <c r="B13743" s="1">
        <v>147</v>
      </c>
      <c r="C13743" t="s">
        <v>16</v>
      </c>
      <c r="D13743" t="s">
        <v>18</v>
      </c>
      <c r="E13743" t="b">
        <v>0</v>
      </c>
      <c r="F13743" t="b">
        <v>0</v>
      </c>
      <c r="G13743">
        <v>4</v>
      </c>
      <c r="H13743" t="b">
        <v>0</v>
      </c>
      <c r="I13743">
        <v>0</v>
      </c>
      <c r="K13743" s="2">
        <v>0</v>
      </c>
      <c r="M13743">
        <v>9</v>
      </c>
      <c r="N13743">
        <v>90</v>
      </c>
      <c r="O13743">
        <v>1</v>
      </c>
      <c r="P13743" s="5">
        <v>2.33</v>
      </c>
      <c r="Q13743" s="5">
        <v>0.31</v>
      </c>
      <c r="R13743" s="5" t="str" cm="1">
        <f t="array" ref="R13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43" s="5">
        <v>117</v>
      </c>
      <c r="T13743" s="5">
        <v>7</v>
      </c>
      <c r="U13743" s="5">
        <v>229</v>
      </c>
      <c r="V13743" s="5">
        <v>17</v>
      </c>
    </row>
    <row r="13744" spans="1:22" x14ac:dyDescent="0.2">
      <c r="A13744" t="s">
        <v>24</v>
      </c>
      <c r="B13744" s="1">
        <v>105</v>
      </c>
      <c r="C13744" t="s">
        <v>16</v>
      </c>
      <c r="D13744" t="s">
        <v>17</v>
      </c>
      <c r="E13744" t="b">
        <v>0</v>
      </c>
      <c r="F13744" t="b">
        <v>1</v>
      </c>
      <c r="G13744">
        <v>4</v>
      </c>
      <c r="H13744" t="b">
        <v>0</v>
      </c>
      <c r="I13744">
        <v>0</v>
      </c>
      <c r="K13744" s="2">
        <v>0</v>
      </c>
      <c r="M13744">
        <v>10</v>
      </c>
      <c r="N13744">
        <v>97</v>
      </c>
      <c r="O13744">
        <v>1</v>
      </c>
      <c r="P13744" s="5">
        <v>2.69</v>
      </c>
      <c r="Q13744" s="5">
        <v>0.69</v>
      </c>
      <c r="R13744" s="5" t="str" cm="1">
        <f t="array" ref="R13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44" s="5">
        <v>105</v>
      </c>
      <c r="T13744" s="5">
        <v>6</v>
      </c>
      <c r="U13744" s="5">
        <v>198</v>
      </c>
      <c r="V13744" s="5">
        <v>15</v>
      </c>
    </row>
    <row r="13745" spans="1:22" x14ac:dyDescent="0.2">
      <c r="A13745" t="s">
        <v>24</v>
      </c>
      <c r="B13745" s="1">
        <v>159</v>
      </c>
      <c r="C13745" t="s">
        <v>16</v>
      </c>
      <c r="D13745" t="s">
        <v>18</v>
      </c>
      <c r="E13745" t="b">
        <v>0</v>
      </c>
      <c r="F13745" t="b">
        <v>0</v>
      </c>
      <c r="G13745">
        <v>4</v>
      </c>
      <c r="H13745" t="b">
        <v>0</v>
      </c>
      <c r="I13745">
        <v>0</v>
      </c>
      <c r="K13745" s="2">
        <v>0</v>
      </c>
      <c r="M13745">
        <v>10</v>
      </c>
      <c r="N13745">
        <v>100</v>
      </c>
      <c r="O13745">
        <v>2</v>
      </c>
      <c r="P13745" s="5">
        <v>2.0499999999999998</v>
      </c>
      <c r="Q13745" s="5">
        <v>0.15</v>
      </c>
      <c r="R13745" s="5" t="str" cm="1">
        <f t="array" ref="R13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45" s="5">
        <v>128</v>
      </c>
      <c r="T13745" s="5">
        <v>8</v>
      </c>
      <c r="U13745" s="5">
        <v>264</v>
      </c>
      <c r="V13745" s="5">
        <v>20</v>
      </c>
    </row>
    <row r="13746" spans="1:22" x14ac:dyDescent="0.2">
      <c r="A13746" t="s">
        <v>24</v>
      </c>
      <c r="B13746" s="1">
        <v>72</v>
      </c>
      <c r="C13746" t="s">
        <v>16</v>
      </c>
      <c r="D13746" t="s">
        <v>17</v>
      </c>
      <c r="E13746" t="b">
        <v>0</v>
      </c>
      <c r="F13746" t="b">
        <v>1</v>
      </c>
      <c r="G13746">
        <v>3</v>
      </c>
      <c r="H13746" t="b">
        <v>0</v>
      </c>
      <c r="I13746">
        <v>0</v>
      </c>
      <c r="K13746" s="2">
        <v>1</v>
      </c>
      <c r="M13746">
        <v>10</v>
      </c>
      <c r="N13746">
        <v>94</v>
      </c>
      <c r="O13746">
        <v>1</v>
      </c>
      <c r="P13746" s="5">
        <v>2.0099999999999998</v>
      </c>
      <c r="Q13746" s="5">
        <v>0.24</v>
      </c>
      <c r="R13746" s="5" t="str" cm="1">
        <f t="array" ref="R13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46" s="5">
        <v>125</v>
      </c>
      <c r="T13746" s="5">
        <v>7</v>
      </c>
      <c r="U13746" s="5">
        <v>282</v>
      </c>
      <c r="V13746" s="5">
        <v>21</v>
      </c>
    </row>
    <row r="13747" spans="1:22" x14ac:dyDescent="0.2">
      <c r="A13747" t="s">
        <v>24</v>
      </c>
      <c r="B13747" s="1">
        <v>67</v>
      </c>
      <c r="C13747" t="s">
        <v>16</v>
      </c>
      <c r="D13747" t="s">
        <v>17</v>
      </c>
      <c r="E13747" t="b">
        <v>0</v>
      </c>
      <c r="F13747" t="b">
        <v>1</v>
      </c>
      <c r="G13747">
        <v>2</v>
      </c>
      <c r="H13747" t="b">
        <v>0</v>
      </c>
      <c r="I13747">
        <v>0</v>
      </c>
      <c r="K13747" s="2">
        <v>1</v>
      </c>
      <c r="M13747">
        <v>10</v>
      </c>
      <c r="N13747">
        <v>93</v>
      </c>
      <c r="O13747">
        <v>1</v>
      </c>
      <c r="P13747" s="5">
        <v>1.84</v>
      </c>
      <c r="Q13747" s="5">
        <v>0.28999999999999998</v>
      </c>
      <c r="R13747" s="5" t="str" cm="1">
        <f t="array" ref="R13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47" s="5">
        <v>134</v>
      </c>
      <c r="T13747" s="5">
        <v>8</v>
      </c>
      <c r="U13747" s="5">
        <v>317</v>
      </c>
      <c r="V13747" s="5">
        <v>24</v>
      </c>
    </row>
    <row r="13748" spans="1:22" x14ac:dyDescent="0.2">
      <c r="A13748" t="s">
        <v>24</v>
      </c>
      <c r="B13748" s="1">
        <v>130</v>
      </c>
      <c r="C13748" t="s">
        <v>16</v>
      </c>
      <c r="D13748" t="s">
        <v>18</v>
      </c>
      <c r="E13748" t="b">
        <v>0</v>
      </c>
      <c r="F13748" t="b">
        <v>0</v>
      </c>
      <c r="G13748">
        <v>5</v>
      </c>
      <c r="H13748" t="b">
        <v>0</v>
      </c>
      <c r="I13748">
        <v>1</v>
      </c>
      <c r="K13748" s="2">
        <v>0</v>
      </c>
      <c r="M13748">
        <v>10</v>
      </c>
      <c r="N13748">
        <v>100</v>
      </c>
      <c r="O13748">
        <v>2</v>
      </c>
      <c r="P13748" s="5">
        <v>1.49</v>
      </c>
      <c r="Q13748" s="5">
        <v>0.46</v>
      </c>
      <c r="R13748" s="5" t="str" cm="1">
        <f t="array" ref="R13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48" s="5">
        <v>159</v>
      </c>
      <c r="T13748" s="5">
        <v>9</v>
      </c>
      <c r="U13748" s="5">
        <v>394</v>
      </c>
      <c r="V13748" s="5">
        <v>30</v>
      </c>
    </row>
    <row r="13749" spans="1:22" x14ac:dyDescent="0.2">
      <c r="A13749" t="s">
        <v>24</v>
      </c>
      <c r="B13749" s="1">
        <v>455</v>
      </c>
      <c r="C13749" t="s">
        <v>16</v>
      </c>
      <c r="D13749" t="s">
        <v>18</v>
      </c>
      <c r="E13749" t="b">
        <v>0</v>
      </c>
      <c r="F13749" t="b">
        <v>0</v>
      </c>
      <c r="G13749">
        <v>6</v>
      </c>
      <c r="H13749" t="b">
        <v>0</v>
      </c>
      <c r="I13749">
        <v>0</v>
      </c>
      <c r="K13749" s="2">
        <v>0</v>
      </c>
      <c r="M13749">
        <v>10</v>
      </c>
      <c r="N13749">
        <v>91</v>
      </c>
      <c r="O13749">
        <v>2</v>
      </c>
      <c r="P13749" s="5">
        <v>1.57</v>
      </c>
      <c r="Q13749" s="5">
        <v>0.43</v>
      </c>
      <c r="R13749" s="5" t="str" cm="1">
        <f t="array" ref="R13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49" s="5">
        <v>166</v>
      </c>
      <c r="T13749" s="5">
        <v>10</v>
      </c>
      <c r="U13749" s="5">
        <v>370</v>
      </c>
      <c r="V13749" s="5">
        <v>28</v>
      </c>
    </row>
    <row r="13750" spans="1:22" x14ac:dyDescent="0.2">
      <c r="A13750" t="s">
        <v>24</v>
      </c>
      <c r="B13750" s="1">
        <v>158</v>
      </c>
      <c r="C13750" t="s">
        <v>16</v>
      </c>
      <c r="D13750" t="s">
        <v>18</v>
      </c>
      <c r="E13750" t="b">
        <v>0</v>
      </c>
      <c r="F13750" t="b">
        <v>0</v>
      </c>
      <c r="G13750">
        <v>4</v>
      </c>
      <c r="H13750" t="b">
        <v>0</v>
      </c>
      <c r="I13750">
        <v>0</v>
      </c>
      <c r="K13750" s="2">
        <v>0</v>
      </c>
      <c r="M13750">
        <v>9</v>
      </c>
      <c r="N13750">
        <v>95</v>
      </c>
      <c r="O13750">
        <v>2</v>
      </c>
      <c r="P13750" s="5">
        <v>2.29</v>
      </c>
      <c r="Q13750" s="5">
        <v>0.3</v>
      </c>
      <c r="R13750" s="5" t="str" cm="1">
        <f t="array" ref="R13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50" s="5">
        <v>119</v>
      </c>
      <c r="T13750" s="5">
        <v>7</v>
      </c>
      <c r="U13750" s="5">
        <v>233</v>
      </c>
      <c r="V13750" s="5">
        <v>18</v>
      </c>
    </row>
    <row r="13751" spans="1:22" x14ac:dyDescent="0.2">
      <c r="A13751" t="s">
        <v>24</v>
      </c>
      <c r="B13751" s="1">
        <v>116</v>
      </c>
      <c r="C13751" t="s">
        <v>16</v>
      </c>
      <c r="D13751" t="s">
        <v>18</v>
      </c>
      <c r="E13751" t="b">
        <v>0</v>
      </c>
      <c r="F13751" t="b">
        <v>0</v>
      </c>
      <c r="G13751">
        <v>2</v>
      </c>
      <c r="H13751" t="b">
        <v>0</v>
      </c>
      <c r="I13751">
        <v>0</v>
      </c>
      <c r="K13751" s="2">
        <v>0</v>
      </c>
      <c r="M13751">
        <v>10</v>
      </c>
      <c r="N13751">
        <v>84</v>
      </c>
      <c r="O13751">
        <v>1</v>
      </c>
      <c r="P13751" s="5">
        <v>2.36</v>
      </c>
      <c r="Q13751" s="5">
        <v>0.46</v>
      </c>
      <c r="R13751" s="5" t="str" cm="1">
        <f t="array" ref="R13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51" s="5">
        <v>113</v>
      </c>
      <c r="T13751" s="5">
        <v>7</v>
      </c>
      <c r="U13751" s="5">
        <v>229</v>
      </c>
      <c r="V13751" s="5">
        <v>17</v>
      </c>
    </row>
    <row r="13752" spans="1:22" x14ac:dyDescent="0.2">
      <c r="A13752" t="s">
        <v>24</v>
      </c>
      <c r="B13752" s="1">
        <v>223</v>
      </c>
      <c r="C13752" t="s">
        <v>16</v>
      </c>
      <c r="D13752" t="s">
        <v>18</v>
      </c>
      <c r="E13752" t="b">
        <v>0</v>
      </c>
      <c r="F13752" t="b">
        <v>0</v>
      </c>
      <c r="G13752">
        <v>4</v>
      </c>
      <c r="H13752" t="b">
        <v>0</v>
      </c>
      <c r="I13752">
        <v>1</v>
      </c>
      <c r="K13752" s="2">
        <v>0</v>
      </c>
      <c r="M13752">
        <v>10</v>
      </c>
      <c r="N13752">
        <v>100</v>
      </c>
      <c r="O13752">
        <v>1</v>
      </c>
      <c r="P13752" s="5">
        <v>1.3</v>
      </c>
      <c r="Q13752" s="5">
        <v>0.18</v>
      </c>
      <c r="R13752" s="5" t="str" cm="1">
        <f t="array" ref="R13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52" s="5">
        <v>195</v>
      </c>
      <c r="T13752" s="5">
        <v>12</v>
      </c>
      <c r="U13752" s="5">
        <v>499</v>
      </c>
      <c r="V13752" s="5">
        <v>38</v>
      </c>
    </row>
    <row r="13753" spans="1:22" x14ac:dyDescent="0.2">
      <c r="A13753" t="s">
        <v>24</v>
      </c>
      <c r="B13753" s="1">
        <v>143</v>
      </c>
      <c r="C13753" t="s">
        <v>16</v>
      </c>
      <c r="D13753" t="s">
        <v>18</v>
      </c>
      <c r="E13753" t="b">
        <v>0</v>
      </c>
      <c r="F13753" t="b">
        <v>0</v>
      </c>
      <c r="G13753">
        <v>4</v>
      </c>
      <c r="H13753" t="b">
        <v>0</v>
      </c>
      <c r="I13753">
        <v>0</v>
      </c>
      <c r="K13753" s="2">
        <v>1</v>
      </c>
      <c r="M13753">
        <v>10</v>
      </c>
      <c r="N13753">
        <v>100</v>
      </c>
      <c r="O13753">
        <v>0</v>
      </c>
      <c r="P13753" s="5">
        <v>1.91</v>
      </c>
      <c r="Q13753" s="5">
        <v>0.09</v>
      </c>
      <c r="R13753" s="5" t="str" cm="1">
        <f t="array" ref="R13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53" s="5">
        <v>133</v>
      </c>
      <c r="T13753" s="5">
        <v>8</v>
      </c>
      <c r="U13753" s="5">
        <v>280</v>
      </c>
      <c r="V13753" s="5">
        <v>21</v>
      </c>
    </row>
    <row r="13754" spans="1:22" x14ac:dyDescent="0.2">
      <c r="A13754" t="s">
        <v>24</v>
      </c>
      <c r="B13754" s="1">
        <v>143</v>
      </c>
      <c r="C13754" t="s">
        <v>16</v>
      </c>
      <c r="D13754" t="s">
        <v>18</v>
      </c>
      <c r="E13754" t="b">
        <v>0</v>
      </c>
      <c r="F13754" t="b">
        <v>0</v>
      </c>
      <c r="G13754">
        <v>4</v>
      </c>
      <c r="H13754" t="b">
        <v>0</v>
      </c>
      <c r="I13754">
        <v>0</v>
      </c>
      <c r="K13754" s="2">
        <v>1</v>
      </c>
      <c r="M13754">
        <v>9</v>
      </c>
      <c r="N13754">
        <v>87</v>
      </c>
      <c r="O13754">
        <v>0</v>
      </c>
      <c r="P13754" s="5">
        <v>1.94</v>
      </c>
      <c r="Q13754" s="5">
        <v>0.11</v>
      </c>
      <c r="R13754" s="5" t="str" cm="1">
        <f t="array" ref="R13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54" s="5">
        <v>131</v>
      </c>
      <c r="T13754" s="5">
        <v>8</v>
      </c>
      <c r="U13754" s="5">
        <v>275</v>
      </c>
      <c r="V13754" s="5">
        <v>21</v>
      </c>
    </row>
    <row r="13755" spans="1:22" x14ac:dyDescent="0.2">
      <c r="A13755" t="s">
        <v>24</v>
      </c>
      <c r="B13755" s="1">
        <v>143</v>
      </c>
      <c r="C13755" t="s">
        <v>16</v>
      </c>
      <c r="D13755" t="s">
        <v>18</v>
      </c>
      <c r="E13755" t="b">
        <v>0</v>
      </c>
      <c r="F13755" t="b">
        <v>0</v>
      </c>
      <c r="G13755">
        <v>4</v>
      </c>
      <c r="H13755" t="b">
        <v>0</v>
      </c>
      <c r="I13755">
        <v>0</v>
      </c>
      <c r="K13755" s="2">
        <v>1</v>
      </c>
      <c r="M13755">
        <v>8</v>
      </c>
      <c r="N13755">
        <v>90</v>
      </c>
      <c r="O13755">
        <v>0</v>
      </c>
      <c r="P13755" s="5">
        <v>2.0099999999999998</v>
      </c>
      <c r="Q13755" s="5">
        <v>0.17</v>
      </c>
      <c r="R13755" s="5" t="str" cm="1">
        <f t="array" ref="R13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55" s="5">
        <v>128</v>
      </c>
      <c r="T13755" s="5">
        <v>8</v>
      </c>
      <c r="U13755" s="5">
        <v>265</v>
      </c>
      <c r="V13755" s="5">
        <v>20</v>
      </c>
    </row>
    <row r="13756" spans="1:22" x14ac:dyDescent="0.2">
      <c r="A13756" t="s">
        <v>24</v>
      </c>
      <c r="B13756" s="1">
        <v>105</v>
      </c>
      <c r="C13756" t="s">
        <v>16</v>
      </c>
      <c r="D13756" t="s">
        <v>18</v>
      </c>
      <c r="E13756" t="b">
        <v>0</v>
      </c>
      <c r="F13756" t="b">
        <v>0</v>
      </c>
      <c r="G13756">
        <v>4</v>
      </c>
      <c r="H13756" t="b">
        <v>0</v>
      </c>
      <c r="I13756">
        <v>0</v>
      </c>
      <c r="K13756" s="2">
        <v>0</v>
      </c>
      <c r="M13756">
        <v>10</v>
      </c>
      <c r="N13756">
        <v>92</v>
      </c>
      <c r="O13756">
        <v>1</v>
      </c>
      <c r="P13756" s="5">
        <v>1.63</v>
      </c>
      <c r="Q13756" s="5">
        <v>0.4</v>
      </c>
      <c r="R13756" s="5" t="str" cm="1">
        <f t="array" ref="R13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56" s="5">
        <v>156</v>
      </c>
      <c r="T13756" s="5">
        <v>9</v>
      </c>
      <c r="U13756" s="5">
        <v>448</v>
      </c>
      <c r="V13756" s="5">
        <v>34</v>
      </c>
    </row>
    <row r="13757" spans="1:22" x14ac:dyDescent="0.2">
      <c r="A13757" t="s">
        <v>24</v>
      </c>
      <c r="B13757" s="1">
        <v>166</v>
      </c>
      <c r="C13757" t="s">
        <v>16</v>
      </c>
      <c r="D13757" t="s">
        <v>18</v>
      </c>
      <c r="E13757" t="b">
        <v>0</v>
      </c>
      <c r="F13757" t="b">
        <v>0</v>
      </c>
      <c r="G13757">
        <v>4</v>
      </c>
      <c r="H13757" t="b">
        <v>0</v>
      </c>
      <c r="I13757">
        <v>0</v>
      </c>
      <c r="K13757" s="2">
        <v>1</v>
      </c>
      <c r="M13757">
        <v>9</v>
      </c>
      <c r="N13757">
        <v>91</v>
      </c>
      <c r="O13757">
        <v>2</v>
      </c>
      <c r="P13757" s="5">
        <v>1.71</v>
      </c>
      <c r="Q13757" s="5">
        <v>0.52</v>
      </c>
      <c r="R13757" s="5" t="str" cm="1">
        <f t="array" ref="R13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57" s="5">
        <v>148</v>
      </c>
      <c r="T13757" s="5">
        <v>9</v>
      </c>
      <c r="U13757" s="5">
        <v>316</v>
      </c>
      <c r="V13757" s="5">
        <v>24</v>
      </c>
    </row>
    <row r="13758" spans="1:22" x14ac:dyDescent="0.2">
      <c r="A13758" t="s">
        <v>24</v>
      </c>
      <c r="B13758" s="1">
        <v>203</v>
      </c>
      <c r="C13758" t="s">
        <v>16</v>
      </c>
      <c r="D13758" t="s">
        <v>18</v>
      </c>
      <c r="E13758" t="b">
        <v>0</v>
      </c>
      <c r="F13758" t="b">
        <v>0</v>
      </c>
      <c r="G13758">
        <v>4</v>
      </c>
      <c r="H13758" t="b">
        <v>0</v>
      </c>
      <c r="I13758">
        <v>0</v>
      </c>
      <c r="K13758" s="2">
        <v>1</v>
      </c>
      <c r="M13758">
        <v>9</v>
      </c>
      <c r="N13758">
        <v>90</v>
      </c>
      <c r="O13758">
        <v>2</v>
      </c>
      <c r="P13758" s="5">
        <v>2.2200000000000002</v>
      </c>
      <c r="Q13758" s="5">
        <v>0.75</v>
      </c>
      <c r="R13758" s="5" t="str" cm="1">
        <f t="array" ref="R13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58" s="5">
        <v>130</v>
      </c>
      <c r="T13758" s="5">
        <v>8</v>
      </c>
      <c r="U13758" s="5">
        <v>248</v>
      </c>
      <c r="V13758" s="5">
        <v>19</v>
      </c>
    </row>
    <row r="13759" spans="1:22" x14ac:dyDescent="0.2">
      <c r="A13759" t="s">
        <v>24</v>
      </c>
      <c r="B13759" s="1">
        <v>338</v>
      </c>
      <c r="C13759" t="s">
        <v>16</v>
      </c>
      <c r="D13759" t="s">
        <v>18</v>
      </c>
      <c r="E13759" t="b">
        <v>0</v>
      </c>
      <c r="F13759" t="b">
        <v>0</v>
      </c>
      <c r="G13759">
        <v>4</v>
      </c>
      <c r="H13759" t="b">
        <v>0</v>
      </c>
      <c r="I13759">
        <v>0</v>
      </c>
      <c r="K13759" s="2">
        <v>1</v>
      </c>
      <c r="M13759">
        <v>10</v>
      </c>
      <c r="N13759">
        <v>89</v>
      </c>
      <c r="O13759">
        <v>2</v>
      </c>
      <c r="P13759" s="5">
        <v>1.66</v>
      </c>
      <c r="Q13759" s="5">
        <v>0.45</v>
      </c>
      <c r="R13759" s="5" t="str" cm="1">
        <f t="array" ref="R13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59" s="5">
        <v>158</v>
      </c>
      <c r="T13759" s="5">
        <v>9</v>
      </c>
      <c r="U13759" s="5">
        <v>337</v>
      </c>
      <c r="V13759" s="5">
        <v>26</v>
      </c>
    </row>
    <row r="13760" spans="1:22" x14ac:dyDescent="0.2">
      <c r="A13760" t="s">
        <v>24</v>
      </c>
      <c r="B13760" s="1">
        <v>216</v>
      </c>
      <c r="C13760" t="s">
        <v>16</v>
      </c>
      <c r="D13760" t="s">
        <v>18</v>
      </c>
      <c r="E13760" t="b">
        <v>0</v>
      </c>
      <c r="F13760" t="b">
        <v>0</v>
      </c>
      <c r="G13760">
        <v>4</v>
      </c>
      <c r="H13760" t="b">
        <v>1</v>
      </c>
      <c r="I13760">
        <v>0</v>
      </c>
      <c r="K13760" s="2">
        <v>0</v>
      </c>
      <c r="M13760">
        <v>10</v>
      </c>
      <c r="N13760">
        <v>96</v>
      </c>
      <c r="O13760">
        <v>1</v>
      </c>
      <c r="P13760" s="5">
        <v>2.75</v>
      </c>
      <c r="Q13760" s="5">
        <v>0.92</v>
      </c>
      <c r="R13760" s="5" t="str" cm="1">
        <f t="array" ref="R13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60" s="5">
        <v>107</v>
      </c>
      <c r="T13760" s="5">
        <v>6</v>
      </c>
      <c r="U13760" s="5">
        <v>196</v>
      </c>
      <c r="V13760" s="5">
        <v>15</v>
      </c>
    </row>
    <row r="13761" spans="1:22" x14ac:dyDescent="0.2">
      <c r="A13761" t="s">
        <v>24</v>
      </c>
      <c r="B13761" s="1">
        <v>247</v>
      </c>
      <c r="C13761" t="s">
        <v>16</v>
      </c>
      <c r="D13761" t="s">
        <v>18</v>
      </c>
      <c r="E13761" t="b">
        <v>0</v>
      </c>
      <c r="F13761" t="b">
        <v>0</v>
      </c>
      <c r="G13761">
        <v>4</v>
      </c>
      <c r="H13761" t="b">
        <v>1</v>
      </c>
      <c r="I13761">
        <v>1</v>
      </c>
      <c r="K13761" s="2">
        <v>0</v>
      </c>
      <c r="M13761">
        <v>10</v>
      </c>
      <c r="N13761">
        <v>100</v>
      </c>
      <c r="O13761">
        <v>2</v>
      </c>
      <c r="P13761" s="5">
        <v>1.21</v>
      </c>
      <c r="Q13761" s="5">
        <v>0.21</v>
      </c>
      <c r="R13761" s="5" t="str" cm="1">
        <f t="array" ref="R13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61" s="5">
        <v>274</v>
      </c>
      <c r="T13761" s="5">
        <v>16</v>
      </c>
      <c r="U13761" s="5">
        <v>766</v>
      </c>
      <c r="V13761" s="5">
        <v>58</v>
      </c>
    </row>
    <row r="13762" spans="1:22" x14ac:dyDescent="0.2">
      <c r="A13762" t="s">
        <v>24</v>
      </c>
      <c r="B13762" s="1">
        <v>60</v>
      </c>
      <c r="C13762" t="s">
        <v>16</v>
      </c>
      <c r="D13762" t="s">
        <v>17</v>
      </c>
      <c r="E13762" t="b">
        <v>0</v>
      </c>
      <c r="F13762" t="b">
        <v>1</v>
      </c>
      <c r="G13762">
        <v>2</v>
      </c>
      <c r="H13762" t="b">
        <v>1</v>
      </c>
      <c r="I13762">
        <v>1</v>
      </c>
      <c r="K13762" s="2">
        <v>0</v>
      </c>
      <c r="M13762">
        <v>10</v>
      </c>
      <c r="N13762">
        <v>99</v>
      </c>
      <c r="O13762">
        <v>1</v>
      </c>
      <c r="P13762" s="5">
        <v>6.03</v>
      </c>
      <c r="Q13762" s="5">
        <v>1.87</v>
      </c>
      <c r="R13762" s="5" t="str" cm="1">
        <f t="array" ref="R13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62" s="5">
        <v>47</v>
      </c>
      <c r="T13762" s="5">
        <v>3</v>
      </c>
      <c r="U13762" s="5">
        <v>82</v>
      </c>
      <c r="V13762" s="5">
        <v>6</v>
      </c>
    </row>
    <row r="13763" spans="1:22" x14ac:dyDescent="0.2">
      <c r="A13763" t="s">
        <v>24</v>
      </c>
      <c r="B13763" s="1">
        <v>146</v>
      </c>
      <c r="C13763" t="s">
        <v>16</v>
      </c>
      <c r="D13763" t="s">
        <v>18</v>
      </c>
      <c r="E13763" t="b">
        <v>0</v>
      </c>
      <c r="F13763" t="b">
        <v>0</v>
      </c>
      <c r="G13763">
        <v>4</v>
      </c>
      <c r="H13763" t="b">
        <v>0</v>
      </c>
      <c r="I13763">
        <v>0</v>
      </c>
      <c r="K13763" s="2">
        <v>1</v>
      </c>
      <c r="M13763">
        <v>9</v>
      </c>
      <c r="N13763">
        <v>90</v>
      </c>
      <c r="O13763">
        <v>0</v>
      </c>
      <c r="P13763" s="5">
        <v>1.76</v>
      </c>
      <c r="Q13763" s="5">
        <v>0.32</v>
      </c>
      <c r="R13763" s="5" t="str" cm="1">
        <f t="array" ref="R13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63" s="5">
        <v>139</v>
      </c>
      <c r="T13763" s="5">
        <v>8</v>
      </c>
      <c r="U13763" s="5">
        <v>320</v>
      </c>
      <c r="V13763" s="5">
        <v>24</v>
      </c>
    </row>
    <row r="13764" spans="1:22" x14ac:dyDescent="0.2">
      <c r="A13764" t="s">
        <v>24</v>
      </c>
      <c r="B13764" s="1">
        <v>130</v>
      </c>
      <c r="C13764" t="s">
        <v>16</v>
      </c>
      <c r="D13764" t="s">
        <v>18</v>
      </c>
      <c r="E13764" t="b">
        <v>0</v>
      </c>
      <c r="F13764" t="b">
        <v>0</v>
      </c>
      <c r="G13764">
        <v>3</v>
      </c>
      <c r="H13764" t="b">
        <v>0</v>
      </c>
      <c r="I13764">
        <v>1</v>
      </c>
      <c r="K13764" s="2">
        <v>0</v>
      </c>
      <c r="M13764">
        <v>8</v>
      </c>
      <c r="N13764">
        <v>70</v>
      </c>
      <c r="O13764">
        <v>2</v>
      </c>
      <c r="P13764" s="5">
        <v>10.9</v>
      </c>
      <c r="Q13764" s="5">
        <v>2.97</v>
      </c>
      <c r="R13764" s="5" t="str" cm="1">
        <f t="array" ref="R13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64" s="5">
        <v>27</v>
      </c>
      <c r="T13764" s="5">
        <v>2</v>
      </c>
      <c r="U13764" s="5">
        <v>45</v>
      </c>
      <c r="V13764" s="5">
        <v>3</v>
      </c>
    </row>
    <row r="13765" spans="1:22" x14ac:dyDescent="0.2">
      <c r="A13765" t="s">
        <v>24</v>
      </c>
      <c r="B13765" s="1">
        <v>154</v>
      </c>
      <c r="C13765" t="s">
        <v>16</v>
      </c>
      <c r="D13765" t="s">
        <v>18</v>
      </c>
      <c r="E13765" t="b">
        <v>0</v>
      </c>
      <c r="F13765" t="b">
        <v>0</v>
      </c>
      <c r="G13765">
        <v>4</v>
      </c>
      <c r="H13765" t="b">
        <v>1</v>
      </c>
      <c r="I13765">
        <v>0</v>
      </c>
      <c r="K13765" s="2">
        <v>1</v>
      </c>
      <c r="M13765">
        <v>9</v>
      </c>
      <c r="N13765">
        <v>96</v>
      </c>
      <c r="O13765">
        <v>1</v>
      </c>
      <c r="P13765" s="5">
        <v>2.7</v>
      </c>
      <c r="Q13765" s="5">
        <v>0.22</v>
      </c>
      <c r="R13765" s="5" t="str" cm="1">
        <f t="array" ref="R13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65" s="5">
        <v>97</v>
      </c>
      <c r="T13765" s="5">
        <v>6</v>
      </c>
      <c r="U13765" s="5">
        <v>187</v>
      </c>
      <c r="V13765" s="5">
        <v>14</v>
      </c>
    </row>
    <row r="13766" spans="1:22" x14ac:dyDescent="0.2">
      <c r="A13766" t="s">
        <v>24</v>
      </c>
      <c r="B13766" s="1">
        <v>154</v>
      </c>
      <c r="C13766" t="s">
        <v>16</v>
      </c>
      <c r="D13766" t="s">
        <v>18</v>
      </c>
      <c r="E13766" t="b">
        <v>0</v>
      </c>
      <c r="F13766" t="b">
        <v>0</v>
      </c>
      <c r="G13766">
        <v>4</v>
      </c>
      <c r="H13766" t="b">
        <v>1</v>
      </c>
      <c r="I13766">
        <v>0</v>
      </c>
      <c r="K13766" s="2">
        <v>1</v>
      </c>
      <c r="M13766">
        <v>9</v>
      </c>
      <c r="N13766">
        <v>95</v>
      </c>
      <c r="O13766">
        <v>1</v>
      </c>
      <c r="P13766" s="5">
        <v>2.73</v>
      </c>
      <c r="Q13766" s="5">
        <v>0.17</v>
      </c>
      <c r="R13766" s="5" t="str" cm="1">
        <f t="array" ref="R13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66" s="5">
        <v>96</v>
      </c>
      <c r="T13766" s="5">
        <v>6</v>
      </c>
      <c r="U13766" s="5">
        <v>184</v>
      </c>
      <c r="V13766" s="5">
        <v>14</v>
      </c>
    </row>
    <row r="13767" spans="1:22" x14ac:dyDescent="0.2">
      <c r="A13767" t="s">
        <v>24</v>
      </c>
      <c r="B13767" s="1">
        <v>154</v>
      </c>
      <c r="C13767" t="s">
        <v>16</v>
      </c>
      <c r="D13767" t="s">
        <v>18</v>
      </c>
      <c r="E13767" t="b">
        <v>0</v>
      </c>
      <c r="F13767" t="b">
        <v>0</v>
      </c>
      <c r="G13767">
        <v>4</v>
      </c>
      <c r="H13767" t="b">
        <v>1</v>
      </c>
      <c r="I13767">
        <v>0</v>
      </c>
      <c r="K13767" s="2">
        <v>1</v>
      </c>
      <c r="M13767">
        <v>10</v>
      </c>
      <c r="N13767">
        <v>97</v>
      </c>
      <c r="O13767">
        <v>1</v>
      </c>
      <c r="P13767" s="5">
        <v>2.71</v>
      </c>
      <c r="Q13767" s="5">
        <v>0.15</v>
      </c>
      <c r="R13767" s="5" t="str" cm="1">
        <f t="array" ref="R13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67" s="5">
        <v>96</v>
      </c>
      <c r="T13767" s="5">
        <v>6</v>
      </c>
      <c r="U13767" s="5">
        <v>185</v>
      </c>
      <c r="V13767" s="5">
        <v>14</v>
      </c>
    </row>
    <row r="13768" spans="1:22" x14ac:dyDescent="0.2">
      <c r="A13768" t="s">
        <v>24</v>
      </c>
      <c r="B13768" s="1">
        <v>154</v>
      </c>
      <c r="C13768" t="s">
        <v>16</v>
      </c>
      <c r="D13768" t="s">
        <v>18</v>
      </c>
      <c r="E13768" t="b">
        <v>0</v>
      </c>
      <c r="F13768" t="b">
        <v>0</v>
      </c>
      <c r="G13768">
        <v>4</v>
      </c>
      <c r="H13768" t="b">
        <v>0</v>
      </c>
      <c r="I13768">
        <v>0</v>
      </c>
      <c r="K13768" s="2">
        <v>1</v>
      </c>
      <c r="M13768">
        <v>10</v>
      </c>
      <c r="N13768">
        <v>97</v>
      </c>
      <c r="O13768">
        <v>1</v>
      </c>
      <c r="P13768" s="5">
        <v>2.63</v>
      </c>
      <c r="Q13768" s="5">
        <v>7.0000000000000007E-2</v>
      </c>
      <c r="R13768" s="5" t="str" cm="1">
        <f t="array" ref="R13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68" s="5">
        <v>99</v>
      </c>
      <c r="T13768" s="5">
        <v>6</v>
      </c>
      <c r="U13768" s="5">
        <v>192</v>
      </c>
      <c r="V13768" s="5">
        <v>15</v>
      </c>
    </row>
    <row r="13769" spans="1:22" x14ac:dyDescent="0.2">
      <c r="A13769" t="s">
        <v>24</v>
      </c>
      <c r="B13769" s="1">
        <v>58</v>
      </c>
      <c r="C13769" t="s">
        <v>16</v>
      </c>
      <c r="D13769" t="s">
        <v>18</v>
      </c>
      <c r="E13769" t="b">
        <v>0</v>
      </c>
      <c r="F13769" t="b">
        <v>0</v>
      </c>
      <c r="G13769">
        <v>6</v>
      </c>
      <c r="H13769" t="b">
        <v>1</v>
      </c>
      <c r="I13769">
        <v>1</v>
      </c>
      <c r="K13769" s="2">
        <v>0</v>
      </c>
      <c r="M13769">
        <v>10</v>
      </c>
      <c r="N13769">
        <v>97</v>
      </c>
      <c r="O13769">
        <v>1</v>
      </c>
      <c r="P13769" s="5">
        <v>4.12</v>
      </c>
      <c r="Q13769" s="5">
        <v>2.0499999999999998</v>
      </c>
      <c r="R13769" s="5" t="str" cm="1">
        <f t="array" ref="R13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69" s="5">
        <v>86</v>
      </c>
      <c r="T13769" s="5">
        <v>5</v>
      </c>
      <c r="U13769" s="5">
        <v>118</v>
      </c>
      <c r="V13769" s="5">
        <v>9</v>
      </c>
    </row>
    <row r="13770" spans="1:22" x14ac:dyDescent="0.2">
      <c r="A13770" t="s">
        <v>24</v>
      </c>
      <c r="B13770" s="1">
        <v>154</v>
      </c>
      <c r="C13770" t="s">
        <v>16</v>
      </c>
      <c r="D13770" t="s">
        <v>18</v>
      </c>
      <c r="E13770" t="b">
        <v>0</v>
      </c>
      <c r="F13770" t="b">
        <v>0</v>
      </c>
      <c r="G13770">
        <v>4</v>
      </c>
      <c r="H13770" t="b">
        <v>1</v>
      </c>
      <c r="I13770">
        <v>0</v>
      </c>
      <c r="K13770" s="2">
        <v>1</v>
      </c>
      <c r="M13770">
        <v>9</v>
      </c>
      <c r="N13770">
        <v>95</v>
      </c>
      <c r="O13770">
        <v>1</v>
      </c>
      <c r="P13770" s="5">
        <v>2.59</v>
      </c>
      <c r="Q13770" s="5">
        <v>0.11</v>
      </c>
      <c r="R13770" s="5" t="str" cm="1">
        <f t="array" ref="R13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70" s="5">
        <v>101</v>
      </c>
      <c r="T13770" s="5">
        <v>6</v>
      </c>
      <c r="U13770" s="5">
        <v>196</v>
      </c>
      <c r="V13770" s="5">
        <v>15</v>
      </c>
    </row>
    <row r="13771" spans="1:22" x14ac:dyDescent="0.2">
      <c r="A13771" t="s">
        <v>24</v>
      </c>
      <c r="B13771" s="1">
        <v>91</v>
      </c>
      <c r="C13771" t="s">
        <v>16</v>
      </c>
      <c r="D13771" t="s">
        <v>17</v>
      </c>
      <c r="E13771" t="b">
        <v>0</v>
      </c>
      <c r="F13771" t="b">
        <v>1</v>
      </c>
      <c r="G13771">
        <v>4</v>
      </c>
      <c r="H13771" t="b">
        <v>0</v>
      </c>
      <c r="I13771">
        <v>0</v>
      </c>
      <c r="K13771" s="2">
        <v>0</v>
      </c>
      <c r="M13771">
        <v>10</v>
      </c>
      <c r="N13771">
        <v>100</v>
      </c>
      <c r="O13771">
        <v>1</v>
      </c>
      <c r="P13771" s="5">
        <v>4.8600000000000003</v>
      </c>
      <c r="Q13771" s="5">
        <v>2.48</v>
      </c>
      <c r="R13771" s="5" t="str" cm="1">
        <f t="array" ref="R13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71" s="5">
        <v>71</v>
      </c>
      <c r="T13771" s="5">
        <v>4</v>
      </c>
      <c r="U13771" s="5">
        <v>100</v>
      </c>
      <c r="V13771" s="5">
        <v>8</v>
      </c>
    </row>
    <row r="13772" spans="1:22" x14ac:dyDescent="0.2">
      <c r="A13772" t="s">
        <v>24</v>
      </c>
      <c r="B13772" s="1">
        <v>154</v>
      </c>
      <c r="C13772" t="s">
        <v>16</v>
      </c>
      <c r="D13772" t="s">
        <v>18</v>
      </c>
      <c r="E13772" t="b">
        <v>0</v>
      </c>
      <c r="F13772" t="b">
        <v>0</v>
      </c>
      <c r="G13772">
        <v>4</v>
      </c>
      <c r="H13772" t="b">
        <v>1</v>
      </c>
      <c r="I13772">
        <v>0</v>
      </c>
      <c r="K13772" s="2">
        <v>1</v>
      </c>
      <c r="M13772">
        <v>8</v>
      </c>
      <c r="N13772">
        <v>97</v>
      </c>
      <c r="O13772">
        <v>1</v>
      </c>
      <c r="P13772" s="5">
        <v>2.68</v>
      </c>
      <c r="Q13772" s="5">
        <v>0.13</v>
      </c>
      <c r="R13772" s="5" t="str" cm="1">
        <f t="array" ref="R13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72" s="5">
        <v>98</v>
      </c>
      <c r="T13772" s="5">
        <v>6</v>
      </c>
      <c r="U13772" s="5">
        <v>189</v>
      </c>
      <c r="V13772" s="5">
        <v>14</v>
      </c>
    </row>
    <row r="13773" spans="1:22" x14ac:dyDescent="0.2">
      <c r="A13773" t="s">
        <v>24</v>
      </c>
      <c r="B13773" s="1">
        <v>154</v>
      </c>
      <c r="C13773" t="s">
        <v>16</v>
      </c>
      <c r="D13773" t="s">
        <v>18</v>
      </c>
      <c r="E13773" t="b">
        <v>0</v>
      </c>
      <c r="F13773" t="b">
        <v>0</v>
      </c>
      <c r="G13773">
        <v>4</v>
      </c>
      <c r="H13773" t="b">
        <v>1</v>
      </c>
      <c r="I13773">
        <v>0</v>
      </c>
      <c r="K13773" s="2">
        <v>1</v>
      </c>
      <c r="M13773">
        <v>9</v>
      </c>
      <c r="N13773">
        <v>95</v>
      </c>
      <c r="O13773">
        <v>1</v>
      </c>
      <c r="P13773" s="5">
        <v>2.73</v>
      </c>
      <c r="Q13773" s="5">
        <v>0.2</v>
      </c>
      <c r="R13773" s="5" t="str" cm="1">
        <f t="array" ref="R13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73" s="5">
        <v>96</v>
      </c>
      <c r="T13773" s="5">
        <v>6</v>
      </c>
      <c r="U13773" s="5">
        <v>185</v>
      </c>
      <c r="V13773" s="5">
        <v>14</v>
      </c>
    </row>
    <row r="13774" spans="1:22" x14ac:dyDescent="0.2">
      <c r="A13774" t="s">
        <v>24</v>
      </c>
      <c r="B13774" s="1">
        <v>125</v>
      </c>
      <c r="C13774" t="s">
        <v>16</v>
      </c>
      <c r="D13774" t="s">
        <v>18</v>
      </c>
      <c r="E13774" t="b">
        <v>0</v>
      </c>
      <c r="F13774" t="b">
        <v>0</v>
      </c>
      <c r="G13774">
        <v>4</v>
      </c>
      <c r="H13774" t="b">
        <v>0</v>
      </c>
      <c r="I13774">
        <v>1</v>
      </c>
      <c r="K13774" s="2">
        <v>0</v>
      </c>
      <c r="M13774">
        <v>9</v>
      </c>
      <c r="N13774">
        <v>90</v>
      </c>
      <c r="O13774">
        <v>1</v>
      </c>
      <c r="P13774" s="5">
        <v>2.21</v>
      </c>
      <c r="Q13774" s="5">
        <v>0.36</v>
      </c>
      <c r="R13774" s="5" t="str" cm="1">
        <f t="array" ref="R13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74" s="5">
        <v>118</v>
      </c>
      <c r="T13774" s="5">
        <v>7</v>
      </c>
      <c r="U13774" s="5">
        <v>242</v>
      </c>
      <c r="V13774" s="5">
        <v>18</v>
      </c>
    </row>
    <row r="13775" spans="1:22" x14ac:dyDescent="0.2">
      <c r="A13775" t="s">
        <v>24</v>
      </c>
      <c r="B13775" s="1">
        <v>234</v>
      </c>
      <c r="C13775" t="s">
        <v>16</v>
      </c>
      <c r="D13775" t="s">
        <v>18</v>
      </c>
      <c r="E13775" t="b">
        <v>0</v>
      </c>
      <c r="F13775" t="b">
        <v>0</v>
      </c>
      <c r="G13775">
        <v>6</v>
      </c>
      <c r="H13775" t="b">
        <v>1</v>
      </c>
      <c r="I13775">
        <v>0</v>
      </c>
      <c r="K13775" s="2">
        <v>1</v>
      </c>
      <c r="M13775">
        <v>10</v>
      </c>
      <c r="N13775">
        <v>98</v>
      </c>
      <c r="O13775">
        <v>2</v>
      </c>
      <c r="P13775" s="5">
        <v>2.79</v>
      </c>
      <c r="Q13775" s="5">
        <v>0.26</v>
      </c>
      <c r="R13775" s="5" t="str" cm="1">
        <f t="array" ref="R13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75" s="5">
        <v>94</v>
      </c>
      <c r="T13775" s="5">
        <v>6</v>
      </c>
      <c r="U13775" s="5">
        <v>180</v>
      </c>
      <c r="V13775" s="5">
        <v>14</v>
      </c>
    </row>
    <row r="13776" spans="1:22" x14ac:dyDescent="0.2">
      <c r="A13776" t="s">
        <v>24</v>
      </c>
      <c r="B13776" s="1">
        <v>50</v>
      </c>
      <c r="C13776" t="s">
        <v>16</v>
      </c>
      <c r="D13776" t="s">
        <v>17</v>
      </c>
      <c r="E13776" t="b">
        <v>0</v>
      </c>
      <c r="F13776" t="b">
        <v>1</v>
      </c>
      <c r="G13776">
        <v>2</v>
      </c>
      <c r="H13776" t="b">
        <v>0</v>
      </c>
      <c r="I13776">
        <v>1</v>
      </c>
      <c r="K13776" s="2">
        <v>0</v>
      </c>
      <c r="M13776">
        <v>10</v>
      </c>
      <c r="N13776">
        <v>100</v>
      </c>
      <c r="O13776">
        <v>1</v>
      </c>
      <c r="P13776" s="5">
        <v>6.46</v>
      </c>
      <c r="Q13776" s="5">
        <v>1.39</v>
      </c>
      <c r="R13776" s="5" t="str" cm="1">
        <f t="array" ref="R13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76" s="5">
        <v>46</v>
      </c>
      <c r="T13776" s="5">
        <v>3</v>
      </c>
      <c r="U13776" s="5">
        <v>76</v>
      </c>
      <c r="V13776" s="5">
        <v>6</v>
      </c>
    </row>
    <row r="13777" spans="1:22" x14ac:dyDescent="0.2">
      <c r="A13777" t="s">
        <v>24</v>
      </c>
      <c r="B13777" s="1">
        <v>236</v>
      </c>
      <c r="C13777" t="s">
        <v>16</v>
      </c>
      <c r="D13777" t="s">
        <v>18</v>
      </c>
      <c r="E13777" t="b">
        <v>0</v>
      </c>
      <c r="F13777" t="b">
        <v>0</v>
      </c>
      <c r="G13777">
        <v>6</v>
      </c>
      <c r="H13777" t="b">
        <v>1</v>
      </c>
      <c r="I13777">
        <v>0</v>
      </c>
      <c r="K13777" s="2">
        <v>1</v>
      </c>
      <c r="M13777">
        <v>9</v>
      </c>
      <c r="N13777">
        <v>96</v>
      </c>
      <c r="O13777">
        <v>2</v>
      </c>
      <c r="P13777" s="5">
        <v>2.69</v>
      </c>
      <c r="Q13777" s="5">
        <v>0.14000000000000001</v>
      </c>
      <c r="R13777" s="5" t="str" cm="1">
        <f t="array" ref="R13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77" s="5">
        <v>97</v>
      </c>
      <c r="T13777" s="5">
        <v>6</v>
      </c>
      <c r="U13777" s="5">
        <v>188</v>
      </c>
      <c r="V13777" s="5">
        <v>14</v>
      </c>
    </row>
    <row r="13778" spans="1:22" x14ac:dyDescent="0.2">
      <c r="A13778" t="s">
        <v>24</v>
      </c>
      <c r="B13778" s="1">
        <v>108</v>
      </c>
      <c r="C13778" t="s">
        <v>16</v>
      </c>
      <c r="D13778" t="s">
        <v>18</v>
      </c>
      <c r="E13778" t="b">
        <v>0</v>
      </c>
      <c r="F13778" t="b">
        <v>0</v>
      </c>
      <c r="G13778">
        <v>6</v>
      </c>
      <c r="H13778" t="b">
        <v>0</v>
      </c>
      <c r="I13778">
        <v>0</v>
      </c>
      <c r="K13778" s="2">
        <v>0</v>
      </c>
      <c r="M13778">
        <v>9</v>
      </c>
      <c r="N13778">
        <v>90</v>
      </c>
      <c r="O13778">
        <v>2</v>
      </c>
      <c r="P13778" s="5">
        <v>2.16</v>
      </c>
      <c r="Q13778" s="5">
        <v>0.74</v>
      </c>
      <c r="R13778" s="5" t="str" cm="1">
        <f t="array" ref="R13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78" s="5">
        <v>134</v>
      </c>
      <c r="T13778" s="5">
        <v>8</v>
      </c>
      <c r="U13778" s="5">
        <v>253</v>
      </c>
      <c r="V13778" s="5">
        <v>19</v>
      </c>
    </row>
    <row r="13779" spans="1:22" x14ac:dyDescent="0.2">
      <c r="A13779" t="s">
        <v>24</v>
      </c>
      <c r="B13779" s="1">
        <v>141</v>
      </c>
      <c r="C13779" t="s">
        <v>16</v>
      </c>
      <c r="D13779" t="s">
        <v>18</v>
      </c>
      <c r="E13779" t="b">
        <v>0</v>
      </c>
      <c r="F13779" t="b">
        <v>0</v>
      </c>
      <c r="G13779">
        <v>4</v>
      </c>
      <c r="H13779" t="b">
        <v>1</v>
      </c>
      <c r="I13779">
        <v>0</v>
      </c>
      <c r="K13779" s="2">
        <v>1</v>
      </c>
      <c r="M13779">
        <v>10</v>
      </c>
      <c r="N13779">
        <v>100</v>
      </c>
      <c r="O13779">
        <v>1</v>
      </c>
      <c r="P13779" s="5">
        <v>2.81</v>
      </c>
      <c r="Q13779" s="5">
        <v>0.27</v>
      </c>
      <c r="R13779" s="5" t="str" cm="1">
        <f t="array" ref="R13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79" s="5">
        <v>93</v>
      </c>
      <c r="T13779" s="5">
        <v>6</v>
      </c>
      <c r="U13779" s="5">
        <v>178</v>
      </c>
      <c r="V13779" s="5">
        <v>13</v>
      </c>
    </row>
    <row r="13780" spans="1:22" x14ac:dyDescent="0.2">
      <c r="A13780" t="s">
        <v>24</v>
      </c>
      <c r="B13780" s="1">
        <v>154</v>
      </c>
      <c r="C13780" t="s">
        <v>16</v>
      </c>
      <c r="D13780" t="s">
        <v>18</v>
      </c>
      <c r="E13780" t="b">
        <v>0</v>
      </c>
      <c r="F13780" t="b">
        <v>0</v>
      </c>
      <c r="G13780">
        <v>4</v>
      </c>
      <c r="H13780" t="b">
        <v>1</v>
      </c>
      <c r="I13780">
        <v>0</v>
      </c>
      <c r="K13780" s="2">
        <v>1</v>
      </c>
      <c r="M13780">
        <v>9</v>
      </c>
      <c r="N13780">
        <v>96</v>
      </c>
      <c r="O13780">
        <v>1</v>
      </c>
      <c r="P13780" s="5">
        <v>2.76</v>
      </c>
      <c r="Q13780" s="5">
        <v>0.28000000000000003</v>
      </c>
      <c r="R13780" s="5" t="str" cm="1">
        <f t="array" ref="R13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80" s="5">
        <v>95</v>
      </c>
      <c r="T13780" s="5">
        <v>6</v>
      </c>
      <c r="U13780" s="5">
        <v>182</v>
      </c>
      <c r="V13780" s="5">
        <v>14</v>
      </c>
    </row>
    <row r="13781" spans="1:22" x14ac:dyDescent="0.2">
      <c r="A13781" t="s">
        <v>24</v>
      </c>
      <c r="B13781" s="1">
        <v>154</v>
      </c>
      <c r="C13781" t="s">
        <v>16</v>
      </c>
      <c r="D13781" t="s">
        <v>18</v>
      </c>
      <c r="E13781" t="b">
        <v>0</v>
      </c>
      <c r="F13781" t="b">
        <v>0</v>
      </c>
      <c r="G13781">
        <v>4</v>
      </c>
      <c r="H13781" t="b">
        <v>1</v>
      </c>
      <c r="I13781">
        <v>0</v>
      </c>
      <c r="K13781" s="2">
        <v>1</v>
      </c>
      <c r="M13781">
        <v>9</v>
      </c>
      <c r="N13781">
        <v>94</v>
      </c>
      <c r="O13781">
        <v>1</v>
      </c>
      <c r="P13781" s="5">
        <v>2.79</v>
      </c>
      <c r="Q13781" s="5">
        <v>0.24</v>
      </c>
      <c r="R13781" s="5" t="str" cm="1">
        <f t="array" ref="R13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81" s="5">
        <v>94</v>
      </c>
      <c r="T13781" s="5">
        <v>6</v>
      </c>
      <c r="U13781" s="5">
        <v>180</v>
      </c>
      <c r="V13781" s="5">
        <v>14</v>
      </c>
    </row>
    <row r="13782" spans="1:22" x14ac:dyDescent="0.2">
      <c r="A13782" t="s">
        <v>24</v>
      </c>
      <c r="B13782" s="1">
        <v>154</v>
      </c>
      <c r="C13782" t="s">
        <v>16</v>
      </c>
      <c r="D13782" t="s">
        <v>18</v>
      </c>
      <c r="E13782" t="b">
        <v>0</v>
      </c>
      <c r="F13782" t="b">
        <v>0</v>
      </c>
      <c r="G13782">
        <v>4</v>
      </c>
      <c r="H13782" t="b">
        <v>1</v>
      </c>
      <c r="I13782">
        <v>0</v>
      </c>
      <c r="K13782" s="2">
        <v>1</v>
      </c>
      <c r="M13782">
        <v>10</v>
      </c>
      <c r="N13782">
        <v>90</v>
      </c>
      <c r="O13782">
        <v>1</v>
      </c>
      <c r="P13782" s="5">
        <v>2.67</v>
      </c>
      <c r="Q13782" s="5">
        <v>0.1</v>
      </c>
      <c r="R13782" s="5" t="str" cm="1">
        <f t="array" ref="R13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82" s="5">
        <v>98</v>
      </c>
      <c r="T13782" s="5">
        <v>6</v>
      </c>
      <c r="U13782" s="5">
        <v>189</v>
      </c>
      <c r="V13782" s="5">
        <v>14</v>
      </c>
    </row>
    <row r="13783" spans="1:22" x14ac:dyDescent="0.2">
      <c r="A13783" t="s">
        <v>24</v>
      </c>
      <c r="B13783" s="1">
        <v>154</v>
      </c>
      <c r="C13783" t="s">
        <v>16</v>
      </c>
      <c r="D13783" t="s">
        <v>18</v>
      </c>
      <c r="E13783" t="b">
        <v>0</v>
      </c>
      <c r="F13783" t="b">
        <v>0</v>
      </c>
      <c r="G13783">
        <v>4</v>
      </c>
      <c r="H13783" t="b">
        <v>1</v>
      </c>
      <c r="I13783">
        <v>0</v>
      </c>
      <c r="K13783" s="2">
        <v>1</v>
      </c>
      <c r="M13783">
        <v>9</v>
      </c>
      <c r="N13783">
        <v>93</v>
      </c>
      <c r="O13783">
        <v>1</v>
      </c>
      <c r="P13783" s="5">
        <v>2.72</v>
      </c>
      <c r="Q13783" s="5">
        <v>0.25</v>
      </c>
      <c r="R13783" s="5" t="str" cm="1">
        <f t="array" ref="R13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83" s="5">
        <v>96</v>
      </c>
      <c r="T13783" s="5">
        <v>6</v>
      </c>
      <c r="U13783" s="5">
        <v>185</v>
      </c>
      <c r="V13783" s="5">
        <v>14</v>
      </c>
    </row>
    <row r="13784" spans="1:22" x14ac:dyDescent="0.2">
      <c r="A13784" t="s">
        <v>24</v>
      </c>
      <c r="B13784" s="1">
        <v>154</v>
      </c>
      <c r="C13784" t="s">
        <v>16</v>
      </c>
      <c r="D13784" t="s">
        <v>18</v>
      </c>
      <c r="E13784" t="b">
        <v>0</v>
      </c>
      <c r="F13784" t="b">
        <v>0</v>
      </c>
      <c r="G13784">
        <v>4</v>
      </c>
      <c r="H13784" t="b">
        <v>1</v>
      </c>
      <c r="I13784">
        <v>0</v>
      </c>
      <c r="K13784" s="2">
        <v>1</v>
      </c>
      <c r="M13784">
        <v>10</v>
      </c>
      <c r="N13784">
        <v>95</v>
      </c>
      <c r="O13784">
        <v>1</v>
      </c>
      <c r="P13784" s="5">
        <v>2.75</v>
      </c>
      <c r="Q13784" s="5">
        <v>0.24</v>
      </c>
      <c r="R13784" s="5" t="str" cm="1">
        <f t="array" ref="R13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84" s="5">
        <v>95</v>
      </c>
      <c r="T13784" s="5">
        <v>6</v>
      </c>
      <c r="U13784" s="5">
        <v>183</v>
      </c>
      <c r="V13784" s="5">
        <v>14</v>
      </c>
    </row>
    <row r="13785" spans="1:22" x14ac:dyDescent="0.2">
      <c r="A13785" t="s">
        <v>24</v>
      </c>
      <c r="B13785" s="1">
        <v>238</v>
      </c>
      <c r="C13785" t="s">
        <v>16</v>
      </c>
      <c r="D13785" t="s">
        <v>18</v>
      </c>
      <c r="E13785" t="b">
        <v>0</v>
      </c>
      <c r="F13785" t="b">
        <v>0</v>
      </c>
      <c r="G13785">
        <v>4</v>
      </c>
      <c r="H13785" t="b">
        <v>0</v>
      </c>
      <c r="I13785">
        <v>1</v>
      </c>
      <c r="K13785" s="2">
        <v>0</v>
      </c>
      <c r="M13785">
        <v>10</v>
      </c>
      <c r="N13785">
        <v>98</v>
      </c>
      <c r="O13785">
        <v>1</v>
      </c>
      <c r="P13785" s="5">
        <v>2.08</v>
      </c>
      <c r="Q13785" s="5">
        <v>0.45</v>
      </c>
      <c r="R13785" s="5" t="str" cm="1">
        <f t="array" ref="R13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85" s="5">
        <v>125</v>
      </c>
      <c r="T13785" s="5">
        <v>7</v>
      </c>
      <c r="U13785" s="5">
        <v>267</v>
      </c>
      <c r="V13785" s="5">
        <v>20</v>
      </c>
    </row>
    <row r="13786" spans="1:22" x14ac:dyDescent="0.2">
      <c r="A13786" t="s">
        <v>24</v>
      </c>
      <c r="B13786" s="1">
        <v>120</v>
      </c>
      <c r="C13786" t="s">
        <v>16</v>
      </c>
      <c r="D13786" t="s">
        <v>18</v>
      </c>
      <c r="E13786" t="b">
        <v>0</v>
      </c>
      <c r="F13786" t="b">
        <v>0</v>
      </c>
      <c r="G13786">
        <v>3</v>
      </c>
      <c r="H13786" t="b">
        <v>1</v>
      </c>
      <c r="I13786">
        <v>0</v>
      </c>
      <c r="K13786" s="2">
        <v>1</v>
      </c>
      <c r="M13786">
        <v>10</v>
      </c>
      <c r="N13786">
        <v>98</v>
      </c>
      <c r="O13786">
        <v>0</v>
      </c>
      <c r="P13786" s="5">
        <v>2.4500000000000002</v>
      </c>
      <c r="Q13786" s="5">
        <v>0.62</v>
      </c>
      <c r="R13786" s="5" t="str" cm="1">
        <f t="array" ref="R13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86" s="5">
        <v>132</v>
      </c>
      <c r="T13786" s="5">
        <v>8</v>
      </c>
      <c r="U13786" s="5">
        <v>239</v>
      </c>
      <c r="V13786" s="5">
        <v>18</v>
      </c>
    </row>
    <row r="13787" spans="1:22" x14ac:dyDescent="0.2">
      <c r="A13787" t="s">
        <v>24</v>
      </c>
      <c r="B13787" s="1">
        <v>113</v>
      </c>
      <c r="C13787" t="s">
        <v>16</v>
      </c>
      <c r="D13787" t="s">
        <v>18</v>
      </c>
      <c r="E13787" t="b">
        <v>0</v>
      </c>
      <c r="F13787" t="b">
        <v>0</v>
      </c>
      <c r="G13787">
        <v>3</v>
      </c>
      <c r="H13787" t="b">
        <v>1</v>
      </c>
      <c r="I13787">
        <v>0</v>
      </c>
      <c r="K13787" s="2">
        <v>0</v>
      </c>
      <c r="M13787">
        <v>10</v>
      </c>
      <c r="N13787">
        <v>96</v>
      </c>
      <c r="O13787">
        <v>1</v>
      </c>
      <c r="P13787" s="5">
        <v>2.4300000000000002</v>
      </c>
      <c r="Q13787" s="5">
        <v>0.56000000000000005</v>
      </c>
      <c r="R13787" s="5" t="str" cm="1">
        <f t="array" ref="R13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87" s="5">
        <v>116</v>
      </c>
      <c r="T13787" s="5">
        <v>7</v>
      </c>
      <c r="U13787" s="5">
        <v>222</v>
      </c>
      <c r="V13787" s="5">
        <v>17</v>
      </c>
    </row>
    <row r="13788" spans="1:22" x14ac:dyDescent="0.2">
      <c r="A13788" t="s">
        <v>24</v>
      </c>
      <c r="B13788" s="1">
        <v>205</v>
      </c>
      <c r="C13788" t="s">
        <v>16</v>
      </c>
      <c r="D13788" t="s">
        <v>18</v>
      </c>
      <c r="E13788" t="b">
        <v>0</v>
      </c>
      <c r="F13788" t="b">
        <v>0</v>
      </c>
      <c r="G13788">
        <v>4</v>
      </c>
      <c r="H13788" t="b">
        <v>0</v>
      </c>
      <c r="I13788">
        <v>0</v>
      </c>
      <c r="K13788" s="2">
        <v>1</v>
      </c>
      <c r="M13788">
        <v>10</v>
      </c>
      <c r="N13788">
        <v>90</v>
      </c>
      <c r="O13788">
        <v>1</v>
      </c>
      <c r="P13788" s="5">
        <v>2.29</v>
      </c>
      <c r="Q13788" s="5">
        <v>0.75</v>
      </c>
      <c r="R13788" s="5" t="str" cm="1">
        <f t="array" ref="R13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88" s="5">
        <v>127</v>
      </c>
      <c r="T13788" s="5">
        <v>8</v>
      </c>
      <c r="U13788" s="5">
        <v>243</v>
      </c>
      <c r="V13788" s="5">
        <v>18</v>
      </c>
    </row>
    <row r="13789" spans="1:22" x14ac:dyDescent="0.2">
      <c r="A13789" t="s">
        <v>24</v>
      </c>
      <c r="B13789" s="1">
        <v>133</v>
      </c>
      <c r="C13789" t="s">
        <v>16</v>
      </c>
      <c r="D13789" t="s">
        <v>18</v>
      </c>
      <c r="E13789" t="b">
        <v>0</v>
      </c>
      <c r="F13789" t="b">
        <v>0</v>
      </c>
      <c r="G13789">
        <v>4</v>
      </c>
      <c r="H13789" t="b">
        <v>0</v>
      </c>
      <c r="I13789">
        <v>0</v>
      </c>
      <c r="K13789" s="2">
        <v>1</v>
      </c>
      <c r="M13789">
        <v>10</v>
      </c>
      <c r="N13789">
        <v>97</v>
      </c>
      <c r="O13789">
        <v>1</v>
      </c>
      <c r="P13789" s="5">
        <v>2.31</v>
      </c>
      <c r="Q13789" s="5">
        <v>0.25</v>
      </c>
      <c r="R13789" s="5" t="str" cm="1">
        <f t="array" ref="R13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89" s="5">
        <v>119</v>
      </c>
      <c r="T13789" s="5">
        <v>7</v>
      </c>
      <c r="U13789" s="5">
        <v>211</v>
      </c>
      <c r="V13789" s="5">
        <v>16</v>
      </c>
    </row>
    <row r="13790" spans="1:22" x14ac:dyDescent="0.2">
      <c r="A13790" t="s">
        <v>24</v>
      </c>
      <c r="B13790" s="1">
        <v>284</v>
      </c>
      <c r="C13790" t="s">
        <v>16</v>
      </c>
      <c r="D13790" t="s">
        <v>18</v>
      </c>
      <c r="E13790" t="b">
        <v>0</v>
      </c>
      <c r="F13790" t="b">
        <v>0</v>
      </c>
      <c r="G13790">
        <v>6</v>
      </c>
      <c r="H13790" t="b">
        <v>0</v>
      </c>
      <c r="I13790">
        <v>0</v>
      </c>
      <c r="K13790" s="2">
        <v>1</v>
      </c>
      <c r="M13790">
        <v>10</v>
      </c>
      <c r="N13790">
        <v>94</v>
      </c>
      <c r="O13790">
        <v>2</v>
      </c>
      <c r="P13790" s="5">
        <v>1.87</v>
      </c>
      <c r="Q13790" s="5">
        <v>0.37</v>
      </c>
      <c r="R13790" s="5" t="str" cm="1">
        <f t="array" ref="R13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90" s="5">
        <v>138</v>
      </c>
      <c r="T13790" s="5">
        <v>8</v>
      </c>
      <c r="U13790" s="5">
        <v>288</v>
      </c>
      <c r="V13790" s="5">
        <v>22</v>
      </c>
    </row>
    <row r="13791" spans="1:22" x14ac:dyDescent="0.2">
      <c r="A13791" t="s">
        <v>24</v>
      </c>
      <c r="B13791" s="1">
        <v>183</v>
      </c>
      <c r="C13791" t="s">
        <v>16</v>
      </c>
      <c r="D13791" t="s">
        <v>18</v>
      </c>
      <c r="E13791" t="b">
        <v>0</v>
      </c>
      <c r="F13791" t="b">
        <v>0</v>
      </c>
      <c r="G13791">
        <v>6</v>
      </c>
      <c r="H13791" t="b">
        <v>0</v>
      </c>
      <c r="I13791">
        <v>0</v>
      </c>
      <c r="K13791" s="2">
        <v>1</v>
      </c>
      <c r="M13791">
        <v>9</v>
      </c>
      <c r="N13791">
        <v>97</v>
      </c>
      <c r="O13791">
        <v>2</v>
      </c>
      <c r="P13791" s="5">
        <v>1.44</v>
      </c>
      <c r="Q13791" s="5">
        <v>0.27</v>
      </c>
      <c r="R13791" s="5" t="str" cm="1">
        <f t="array" ref="R13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91" s="5">
        <v>205</v>
      </c>
      <c r="T13791" s="5">
        <v>12</v>
      </c>
      <c r="U13791" s="5">
        <v>422</v>
      </c>
      <c r="V13791" s="5">
        <v>32</v>
      </c>
    </row>
    <row r="13792" spans="1:22" x14ac:dyDescent="0.2">
      <c r="A13792" t="s">
        <v>24</v>
      </c>
      <c r="B13792" s="1">
        <v>193</v>
      </c>
      <c r="C13792" t="s">
        <v>16</v>
      </c>
      <c r="D13792" t="s">
        <v>18</v>
      </c>
      <c r="E13792" t="b">
        <v>0</v>
      </c>
      <c r="F13792" t="b">
        <v>0</v>
      </c>
      <c r="G13792">
        <v>2</v>
      </c>
      <c r="H13792" t="b">
        <v>1</v>
      </c>
      <c r="I13792">
        <v>0</v>
      </c>
      <c r="K13792" s="2">
        <v>0</v>
      </c>
      <c r="M13792">
        <v>10</v>
      </c>
      <c r="N13792">
        <v>97</v>
      </c>
      <c r="O13792">
        <v>1</v>
      </c>
      <c r="P13792" s="5">
        <v>2.48</v>
      </c>
      <c r="Q13792" s="5">
        <v>0.12</v>
      </c>
      <c r="R13792" s="5" t="str" cm="1">
        <f t="array" ref="R13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92" s="5">
        <v>114</v>
      </c>
      <c r="T13792" s="5">
        <v>7</v>
      </c>
      <c r="U13792" s="5">
        <v>196</v>
      </c>
      <c r="V13792" s="5">
        <v>15</v>
      </c>
    </row>
    <row r="13793" spans="1:22" x14ac:dyDescent="0.2">
      <c r="A13793" t="s">
        <v>24</v>
      </c>
      <c r="B13793" s="1">
        <v>157</v>
      </c>
      <c r="C13793" t="s">
        <v>16</v>
      </c>
      <c r="D13793" t="s">
        <v>18</v>
      </c>
      <c r="E13793" t="b">
        <v>0</v>
      </c>
      <c r="F13793" t="b">
        <v>0</v>
      </c>
      <c r="G13793">
        <v>3</v>
      </c>
      <c r="H13793" t="b">
        <v>0</v>
      </c>
      <c r="I13793">
        <v>0</v>
      </c>
      <c r="K13793" s="2">
        <v>0</v>
      </c>
      <c r="M13793">
        <v>10</v>
      </c>
      <c r="N13793">
        <v>99</v>
      </c>
      <c r="O13793">
        <v>1</v>
      </c>
      <c r="P13793" s="5">
        <v>1.51</v>
      </c>
      <c r="Q13793" s="5">
        <v>0.34</v>
      </c>
      <c r="R13793" s="5" t="str" cm="1">
        <f t="array" ref="R13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93" s="5">
        <v>181</v>
      </c>
      <c r="T13793" s="5">
        <v>11</v>
      </c>
      <c r="U13793" s="5">
        <v>387</v>
      </c>
      <c r="V13793" s="5">
        <v>29</v>
      </c>
    </row>
    <row r="13794" spans="1:22" x14ac:dyDescent="0.2">
      <c r="A13794" t="s">
        <v>24</v>
      </c>
      <c r="B13794" s="1">
        <v>310</v>
      </c>
      <c r="C13794" t="s">
        <v>16</v>
      </c>
      <c r="D13794" t="s">
        <v>18</v>
      </c>
      <c r="E13794" t="b">
        <v>0</v>
      </c>
      <c r="F13794" t="b">
        <v>0</v>
      </c>
      <c r="G13794">
        <v>4</v>
      </c>
      <c r="H13794" t="b">
        <v>0</v>
      </c>
      <c r="I13794">
        <v>0</v>
      </c>
      <c r="K13794" s="2">
        <v>0</v>
      </c>
      <c r="M13794">
        <v>10</v>
      </c>
      <c r="N13794">
        <v>100</v>
      </c>
      <c r="O13794">
        <v>1</v>
      </c>
      <c r="P13794" s="5">
        <v>7.33</v>
      </c>
      <c r="Q13794" s="5">
        <v>1.31</v>
      </c>
      <c r="R13794" s="5" t="str" cm="1">
        <f t="array" ref="R13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94" s="5">
        <v>39</v>
      </c>
      <c r="T13794" s="5">
        <v>2</v>
      </c>
      <c r="U13794" s="5">
        <v>66</v>
      </c>
      <c r="V13794" s="5">
        <v>5</v>
      </c>
    </row>
    <row r="13795" spans="1:22" x14ac:dyDescent="0.2">
      <c r="A13795" t="s">
        <v>24</v>
      </c>
      <c r="B13795" s="1">
        <v>380</v>
      </c>
      <c r="C13795" t="s">
        <v>16</v>
      </c>
      <c r="D13795" t="s">
        <v>18</v>
      </c>
      <c r="E13795" t="b">
        <v>0</v>
      </c>
      <c r="F13795" t="b">
        <v>0</v>
      </c>
      <c r="G13795">
        <v>6</v>
      </c>
      <c r="H13795" t="b">
        <v>0</v>
      </c>
      <c r="I13795">
        <v>0</v>
      </c>
      <c r="K13795" s="2">
        <v>1</v>
      </c>
      <c r="M13795">
        <v>10</v>
      </c>
      <c r="N13795">
        <v>93</v>
      </c>
      <c r="O13795">
        <v>1</v>
      </c>
      <c r="P13795" s="5">
        <v>1.8</v>
      </c>
      <c r="Q13795" s="5">
        <v>0.46</v>
      </c>
      <c r="R13795" s="5" t="str" cm="1">
        <f t="array" ref="R13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95" s="5">
        <v>144</v>
      </c>
      <c r="T13795" s="5">
        <v>9</v>
      </c>
      <c r="U13795" s="5">
        <v>300</v>
      </c>
      <c r="V13795" s="5">
        <v>23</v>
      </c>
    </row>
    <row r="13796" spans="1:22" x14ac:dyDescent="0.2">
      <c r="A13796" t="s">
        <v>24</v>
      </c>
      <c r="B13796" s="1">
        <v>212</v>
      </c>
      <c r="C13796" t="s">
        <v>16</v>
      </c>
      <c r="D13796" t="s">
        <v>18</v>
      </c>
      <c r="E13796" t="b">
        <v>0</v>
      </c>
      <c r="F13796" t="b">
        <v>0</v>
      </c>
      <c r="G13796">
        <v>4</v>
      </c>
      <c r="H13796" t="b">
        <v>0</v>
      </c>
      <c r="I13796">
        <v>0</v>
      </c>
      <c r="K13796" s="2">
        <v>1</v>
      </c>
      <c r="M13796">
        <v>9</v>
      </c>
      <c r="N13796">
        <v>87</v>
      </c>
      <c r="O13796">
        <v>0</v>
      </c>
      <c r="P13796" s="5">
        <v>2.34</v>
      </c>
      <c r="Q13796" s="5">
        <v>0.4</v>
      </c>
      <c r="R13796" s="5" t="str" cm="1">
        <f t="array" ref="R13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96" s="5">
        <v>117</v>
      </c>
      <c r="T13796" s="5">
        <v>7</v>
      </c>
      <c r="U13796" s="5">
        <v>228</v>
      </c>
      <c r="V13796" s="5">
        <v>17</v>
      </c>
    </row>
    <row r="13797" spans="1:22" x14ac:dyDescent="0.2">
      <c r="A13797" t="s">
        <v>24</v>
      </c>
      <c r="B13797" s="1">
        <v>125</v>
      </c>
      <c r="C13797" t="s">
        <v>16</v>
      </c>
      <c r="D13797" t="s">
        <v>18</v>
      </c>
      <c r="E13797" t="b">
        <v>0</v>
      </c>
      <c r="F13797" t="b">
        <v>0</v>
      </c>
      <c r="G13797">
        <v>5</v>
      </c>
      <c r="H13797" t="b">
        <v>0</v>
      </c>
      <c r="I13797">
        <v>0</v>
      </c>
      <c r="K13797" s="2">
        <v>1</v>
      </c>
      <c r="M13797">
        <v>9</v>
      </c>
      <c r="N13797">
        <v>92</v>
      </c>
      <c r="O13797">
        <v>1</v>
      </c>
      <c r="P13797" s="5">
        <v>2.46</v>
      </c>
      <c r="Q13797" s="5">
        <v>0.64</v>
      </c>
      <c r="R13797" s="5" t="str" cm="1">
        <f t="array" ref="R13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97" s="5">
        <v>107</v>
      </c>
      <c r="T13797" s="5">
        <v>6</v>
      </c>
      <c r="U13797" s="5">
        <v>210</v>
      </c>
      <c r="V13797" s="5">
        <v>16</v>
      </c>
    </row>
    <row r="13798" spans="1:22" x14ac:dyDescent="0.2">
      <c r="A13798" t="s">
        <v>24</v>
      </c>
      <c r="B13798" s="1">
        <v>456</v>
      </c>
      <c r="C13798" t="s">
        <v>16</v>
      </c>
      <c r="D13798" t="s">
        <v>18</v>
      </c>
      <c r="E13798" t="b">
        <v>0</v>
      </c>
      <c r="F13798" t="b">
        <v>0</v>
      </c>
      <c r="G13798">
        <v>4</v>
      </c>
      <c r="H13798" t="b">
        <v>0</v>
      </c>
      <c r="I13798">
        <v>1</v>
      </c>
      <c r="K13798" s="2">
        <v>0</v>
      </c>
      <c r="M13798">
        <v>10</v>
      </c>
      <c r="N13798">
        <v>100</v>
      </c>
      <c r="O13798">
        <v>1</v>
      </c>
      <c r="P13798" s="5">
        <v>2.29</v>
      </c>
      <c r="Q13798" s="5">
        <v>0.5</v>
      </c>
      <c r="R13798" s="5" t="str" cm="1">
        <f t="array" ref="R13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98" s="5">
        <v>119</v>
      </c>
      <c r="T13798" s="5">
        <v>7</v>
      </c>
      <c r="U13798" s="5">
        <v>215</v>
      </c>
      <c r="V13798" s="5">
        <v>16</v>
      </c>
    </row>
    <row r="13799" spans="1:22" x14ac:dyDescent="0.2">
      <c r="A13799" t="s">
        <v>24</v>
      </c>
      <c r="B13799" s="1">
        <v>157</v>
      </c>
      <c r="C13799" t="s">
        <v>16</v>
      </c>
      <c r="D13799" t="s">
        <v>18</v>
      </c>
      <c r="E13799" t="b">
        <v>0</v>
      </c>
      <c r="F13799" t="b">
        <v>0</v>
      </c>
      <c r="G13799">
        <v>6</v>
      </c>
      <c r="H13799" t="b">
        <v>1</v>
      </c>
      <c r="I13799">
        <v>0</v>
      </c>
      <c r="K13799" s="2">
        <v>1</v>
      </c>
      <c r="M13799">
        <v>10</v>
      </c>
      <c r="N13799">
        <v>100</v>
      </c>
      <c r="O13799">
        <v>2</v>
      </c>
      <c r="P13799" s="5">
        <v>1.35</v>
      </c>
      <c r="Q13799" s="5">
        <v>0.22</v>
      </c>
      <c r="R13799" s="5" t="str" cm="1">
        <f t="array" ref="R13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99" s="5">
        <v>187</v>
      </c>
      <c r="T13799" s="5">
        <v>11</v>
      </c>
      <c r="U13799" s="5">
        <v>494</v>
      </c>
      <c r="V13799" s="5">
        <v>37</v>
      </c>
    </row>
    <row r="13800" spans="1:22" x14ac:dyDescent="0.2">
      <c r="A13800" t="s">
        <v>24</v>
      </c>
      <c r="B13800" s="1">
        <v>174</v>
      </c>
      <c r="C13800" t="s">
        <v>16</v>
      </c>
      <c r="D13800" t="s">
        <v>18</v>
      </c>
      <c r="E13800" t="b">
        <v>0</v>
      </c>
      <c r="F13800" t="b">
        <v>0</v>
      </c>
      <c r="G13800">
        <v>4</v>
      </c>
      <c r="H13800" t="b">
        <v>1</v>
      </c>
      <c r="I13800">
        <v>1</v>
      </c>
      <c r="K13800" s="2">
        <v>0</v>
      </c>
      <c r="M13800">
        <v>9</v>
      </c>
      <c r="N13800">
        <v>97</v>
      </c>
      <c r="O13800">
        <v>1</v>
      </c>
      <c r="P13800" s="5">
        <v>0.7</v>
      </c>
      <c r="Q13800" s="5">
        <v>0.37</v>
      </c>
      <c r="R13800" s="5" t="str" cm="1">
        <f t="array" ref="R13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00" s="5">
        <v>246</v>
      </c>
      <c r="T13800" s="5">
        <v>15</v>
      </c>
      <c r="U13800" s="5">
        <v>1026</v>
      </c>
      <c r="V13800" s="5">
        <v>78</v>
      </c>
    </row>
    <row r="13801" spans="1:22" x14ac:dyDescent="0.2">
      <c r="A13801" t="s">
        <v>24</v>
      </c>
      <c r="B13801" s="1">
        <v>173</v>
      </c>
      <c r="C13801" t="s">
        <v>16</v>
      </c>
      <c r="D13801" t="s">
        <v>18</v>
      </c>
      <c r="E13801" t="b">
        <v>0</v>
      </c>
      <c r="F13801" t="b">
        <v>0</v>
      </c>
      <c r="G13801">
        <v>4</v>
      </c>
      <c r="H13801" t="b">
        <v>0</v>
      </c>
      <c r="I13801">
        <v>0</v>
      </c>
      <c r="K13801" s="2">
        <v>0</v>
      </c>
      <c r="M13801">
        <v>10</v>
      </c>
      <c r="N13801">
        <v>95</v>
      </c>
      <c r="O13801">
        <v>0</v>
      </c>
      <c r="P13801" s="5">
        <v>3.31</v>
      </c>
      <c r="Q13801" s="5">
        <v>1.23</v>
      </c>
      <c r="R13801" s="5" t="str" cm="1">
        <f t="array" ref="R13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01" s="5">
        <v>90</v>
      </c>
      <c r="T13801" s="5">
        <v>5</v>
      </c>
      <c r="U13801" s="5">
        <v>161</v>
      </c>
      <c r="V13801" s="5">
        <v>12</v>
      </c>
    </row>
    <row r="13802" spans="1:22" x14ac:dyDescent="0.2">
      <c r="A13802" t="s">
        <v>24</v>
      </c>
      <c r="B13802" s="1">
        <v>126</v>
      </c>
      <c r="C13802" t="s">
        <v>16</v>
      </c>
      <c r="D13802" t="s">
        <v>18</v>
      </c>
      <c r="E13802" t="b">
        <v>0</v>
      </c>
      <c r="F13802" t="b">
        <v>0</v>
      </c>
      <c r="G13802">
        <v>4</v>
      </c>
      <c r="H13802" t="b">
        <v>0</v>
      </c>
      <c r="I13802">
        <v>0</v>
      </c>
      <c r="K13802" s="2">
        <v>0</v>
      </c>
      <c r="M13802">
        <v>8</v>
      </c>
      <c r="N13802">
        <v>80</v>
      </c>
      <c r="O13802">
        <v>1</v>
      </c>
      <c r="P13802" s="5">
        <v>4.2699999999999996</v>
      </c>
      <c r="Q13802" s="5">
        <v>1.86</v>
      </c>
      <c r="R13802" s="5" t="str" cm="1">
        <f t="array" ref="R13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02" s="5">
        <v>82</v>
      </c>
      <c r="T13802" s="5">
        <v>5</v>
      </c>
      <c r="U13802" s="5">
        <v>113</v>
      </c>
      <c r="V13802" s="5">
        <v>9</v>
      </c>
    </row>
    <row r="13803" spans="1:22" x14ac:dyDescent="0.2">
      <c r="A13803" t="s">
        <v>24</v>
      </c>
      <c r="B13803" s="1">
        <v>219</v>
      </c>
      <c r="C13803" t="s">
        <v>16</v>
      </c>
      <c r="D13803" t="s">
        <v>18</v>
      </c>
      <c r="E13803" t="b">
        <v>0</v>
      </c>
      <c r="F13803" t="b">
        <v>0</v>
      </c>
      <c r="G13803">
        <v>2</v>
      </c>
      <c r="H13803" t="b">
        <v>1</v>
      </c>
      <c r="I13803">
        <v>0</v>
      </c>
      <c r="K13803" s="2">
        <v>0</v>
      </c>
      <c r="M13803">
        <v>10</v>
      </c>
      <c r="N13803">
        <v>95</v>
      </c>
      <c r="O13803">
        <v>0</v>
      </c>
      <c r="P13803" s="5">
        <v>1.43</v>
      </c>
      <c r="Q13803" s="5">
        <v>0.38</v>
      </c>
      <c r="R13803" s="5" t="str" cm="1">
        <f t="array" ref="R13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03" s="5">
        <v>161</v>
      </c>
      <c r="T13803" s="5">
        <v>10</v>
      </c>
      <c r="U13803" s="5">
        <v>378</v>
      </c>
      <c r="V13803" s="5">
        <v>29</v>
      </c>
    </row>
    <row r="13804" spans="1:22" x14ac:dyDescent="0.2">
      <c r="A13804" t="s">
        <v>24</v>
      </c>
      <c r="B13804" s="1">
        <v>154</v>
      </c>
      <c r="C13804" t="s">
        <v>16</v>
      </c>
      <c r="D13804" t="s">
        <v>17</v>
      </c>
      <c r="E13804" t="b">
        <v>0</v>
      </c>
      <c r="F13804" t="b">
        <v>1</v>
      </c>
      <c r="G13804">
        <v>3</v>
      </c>
      <c r="H13804" t="b">
        <v>1</v>
      </c>
      <c r="I13804">
        <v>0</v>
      </c>
      <c r="K13804" s="2">
        <v>1</v>
      </c>
      <c r="M13804">
        <v>10</v>
      </c>
      <c r="N13804">
        <v>100</v>
      </c>
      <c r="O13804">
        <v>1</v>
      </c>
      <c r="P13804" s="5">
        <v>2.4500000000000002</v>
      </c>
      <c r="Q13804" s="5">
        <v>0.62</v>
      </c>
      <c r="R13804" s="5" t="str" cm="1">
        <f t="array" ref="R13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04" s="5">
        <v>132</v>
      </c>
      <c r="T13804" s="5">
        <v>8</v>
      </c>
      <c r="U13804" s="5">
        <v>239</v>
      </c>
      <c r="V13804" s="5">
        <v>18</v>
      </c>
    </row>
    <row r="13805" spans="1:22" x14ac:dyDescent="0.2">
      <c r="A13805" t="s">
        <v>24</v>
      </c>
      <c r="B13805" s="1">
        <v>154</v>
      </c>
      <c r="C13805" t="s">
        <v>16</v>
      </c>
      <c r="D13805" t="s">
        <v>17</v>
      </c>
      <c r="E13805" t="b">
        <v>0</v>
      </c>
      <c r="F13805" t="b">
        <v>1</v>
      </c>
      <c r="G13805">
        <v>4</v>
      </c>
      <c r="H13805" t="b">
        <v>1</v>
      </c>
      <c r="I13805">
        <v>0</v>
      </c>
      <c r="K13805" s="2">
        <v>1</v>
      </c>
      <c r="M13805">
        <v>10</v>
      </c>
      <c r="N13805">
        <v>97</v>
      </c>
      <c r="O13805">
        <v>1</v>
      </c>
      <c r="P13805" s="5">
        <v>2.4500000000000002</v>
      </c>
      <c r="Q13805" s="5">
        <v>0.62</v>
      </c>
      <c r="R13805" s="5" t="str" cm="1">
        <f t="array" ref="R13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05" s="5">
        <v>132</v>
      </c>
      <c r="T13805" s="5">
        <v>8</v>
      </c>
      <c r="U13805" s="5">
        <v>239</v>
      </c>
      <c r="V13805" s="5">
        <v>18</v>
      </c>
    </row>
    <row r="13806" spans="1:22" x14ac:dyDescent="0.2">
      <c r="A13806" t="s">
        <v>24</v>
      </c>
      <c r="B13806" s="1">
        <v>70</v>
      </c>
      <c r="C13806" t="s">
        <v>16</v>
      </c>
      <c r="D13806" t="s">
        <v>17</v>
      </c>
      <c r="E13806" t="b">
        <v>0</v>
      </c>
      <c r="F13806" t="b">
        <v>1</v>
      </c>
      <c r="G13806">
        <v>4</v>
      </c>
      <c r="H13806" t="b">
        <v>1</v>
      </c>
      <c r="I13806">
        <v>1</v>
      </c>
      <c r="K13806" s="2">
        <v>0</v>
      </c>
      <c r="M13806">
        <v>9</v>
      </c>
      <c r="N13806">
        <v>94</v>
      </c>
      <c r="O13806">
        <v>1</v>
      </c>
      <c r="P13806" s="5">
        <v>5.94</v>
      </c>
      <c r="Q13806" s="5">
        <v>1.78</v>
      </c>
      <c r="R13806" s="5" t="str" cm="1">
        <f t="array" ref="R13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06" s="5">
        <v>47</v>
      </c>
      <c r="T13806" s="5">
        <v>3</v>
      </c>
      <c r="U13806" s="5">
        <v>84</v>
      </c>
      <c r="V13806" s="5">
        <v>6</v>
      </c>
    </row>
    <row r="13807" spans="1:22" x14ac:dyDescent="0.2">
      <c r="A13807" t="s">
        <v>24</v>
      </c>
      <c r="B13807" s="1">
        <v>103</v>
      </c>
      <c r="C13807" t="s">
        <v>16</v>
      </c>
      <c r="D13807" t="s">
        <v>18</v>
      </c>
      <c r="E13807" t="b">
        <v>0</v>
      </c>
      <c r="F13807" t="b">
        <v>0</v>
      </c>
      <c r="G13807">
        <v>4</v>
      </c>
      <c r="H13807" t="b">
        <v>0</v>
      </c>
      <c r="I13807">
        <v>0</v>
      </c>
      <c r="K13807" s="2">
        <v>1</v>
      </c>
      <c r="M13807">
        <v>9</v>
      </c>
      <c r="N13807">
        <v>95</v>
      </c>
      <c r="O13807">
        <v>0</v>
      </c>
      <c r="P13807" s="5">
        <v>2.25</v>
      </c>
      <c r="Q13807" s="5">
        <v>0.26</v>
      </c>
      <c r="R13807" s="5" t="str" cm="1">
        <f t="array" ref="R13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07" s="5">
        <v>120</v>
      </c>
      <c r="T13807" s="5">
        <v>7</v>
      </c>
      <c r="U13807" s="5">
        <v>238</v>
      </c>
      <c r="V13807" s="5">
        <v>18</v>
      </c>
    </row>
    <row r="13808" spans="1:22" x14ac:dyDescent="0.2">
      <c r="A13808" t="s">
        <v>24</v>
      </c>
      <c r="B13808" s="1">
        <v>110</v>
      </c>
      <c r="C13808" t="s">
        <v>16</v>
      </c>
      <c r="D13808" t="s">
        <v>18</v>
      </c>
      <c r="E13808" t="b">
        <v>0</v>
      </c>
      <c r="F13808" t="b">
        <v>0</v>
      </c>
      <c r="G13808">
        <v>2</v>
      </c>
      <c r="H13808" t="b">
        <v>0</v>
      </c>
      <c r="I13808">
        <v>1</v>
      </c>
      <c r="K13808" s="2">
        <v>0</v>
      </c>
      <c r="M13808">
        <v>10</v>
      </c>
      <c r="N13808">
        <v>97</v>
      </c>
      <c r="O13808">
        <v>1</v>
      </c>
      <c r="P13808" s="5">
        <v>2.0299999999999998</v>
      </c>
      <c r="Q13808" s="5">
        <v>0.42</v>
      </c>
      <c r="R13808" s="5" t="str" cm="1">
        <f t="array" ref="R13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08" s="5">
        <v>127</v>
      </c>
      <c r="T13808" s="5">
        <v>8</v>
      </c>
      <c r="U13808" s="5">
        <v>259</v>
      </c>
      <c r="V13808" s="5">
        <v>20</v>
      </c>
    </row>
    <row r="13809" spans="1:22" x14ac:dyDescent="0.2">
      <c r="A13809" t="s">
        <v>24</v>
      </c>
      <c r="B13809" s="1">
        <v>181</v>
      </c>
      <c r="C13809" t="s">
        <v>16</v>
      </c>
      <c r="D13809" t="s">
        <v>18</v>
      </c>
      <c r="E13809" t="b">
        <v>0</v>
      </c>
      <c r="F13809" t="b">
        <v>0</v>
      </c>
      <c r="G13809">
        <v>4</v>
      </c>
      <c r="H13809" t="b">
        <v>0</v>
      </c>
      <c r="I13809">
        <v>0</v>
      </c>
      <c r="K13809" s="2">
        <v>0</v>
      </c>
      <c r="M13809">
        <v>10</v>
      </c>
      <c r="N13809">
        <v>100</v>
      </c>
      <c r="O13809">
        <v>1</v>
      </c>
      <c r="P13809" s="5">
        <v>1.57</v>
      </c>
      <c r="Q13809" s="5">
        <v>0.59</v>
      </c>
      <c r="R13809" s="5" t="str" cm="1">
        <f t="array" ref="R13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09" s="5">
        <v>156</v>
      </c>
      <c r="T13809" s="5">
        <v>9</v>
      </c>
      <c r="U13809" s="5">
        <v>352</v>
      </c>
      <c r="V13809" s="5">
        <v>27</v>
      </c>
    </row>
    <row r="13810" spans="1:22" x14ac:dyDescent="0.2">
      <c r="A13810" t="s">
        <v>24</v>
      </c>
      <c r="B13810" s="1">
        <v>98</v>
      </c>
      <c r="C13810" t="s">
        <v>16</v>
      </c>
      <c r="D13810" t="s">
        <v>18</v>
      </c>
      <c r="E13810" t="b">
        <v>0</v>
      </c>
      <c r="F13810" t="b">
        <v>0</v>
      </c>
      <c r="G13810">
        <v>3</v>
      </c>
      <c r="H13810" t="b">
        <v>0</v>
      </c>
      <c r="I13810">
        <v>0</v>
      </c>
      <c r="K13810" s="2">
        <v>0</v>
      </c>
      <c r="M13810">
        <v>9</v>
      </c>
      <c r="N13810">
        <v>97</v>
      </c>
      <c r="O13810">
        <v>0</v>
      </c>
      <c r="P13810" s="5">
        <v>1.95</v>
      </c>
      <c r="Q13810" s="5">
        <v>0.56000000000000005</v>
      </c>
      <c r="R13810" s="5" t="str" cm="1">
        <f t="array" ref="R13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10" s="5">
        <v>139</v>
      </c>
      <c r="T13810" s="5">
        <v>8</v>
      </c>
      <c r="U13810" s="5">
        <v>278</v>
      </c>
      <c r="V13810" s="5">
        <v>21</v>
      </c>
    </row>
    <row r="13811" spans="1:22" x14ac:dyDescent="0.2">
      <c r="A13811" t="s">
        <v>24</v>
      </c>
      <c r="B13811" s="1">
        <v>201</v>
      </c>
      <c r="C13811" t="s">
        <v>16</v>
      </c>
      <c r="D13811" t="s">
        <v>18</v>
      </c>
      <c r="E13811" t="b">
        <v>0</v>
      </c>
      <c r="F13811" t="b">
        <v>0</v>
      </c>
      <c r="G13811">
        <v>6</v>
      </c>
      <c r="H13811" t="b">
        <v>0</v>
      </c>
      <c r="I13811">
        <v>0</v>
      </c>
      <c r="K13811" s="2">
        <v>1</v>
      </c>
      <c r="M13811">
        <v>9</v>
      </c>
      <c r="N13811">
        <v>91</v>
      </c>
      <c r="O13811">
        <v>3</v>
      </c>
      <c r="P13811" s="5">
        <v>1.78</v>
      </c>
      <c r="Q13811" s="5">
        <v>0.46</v>
      </c>
      <c r="R13811" s="5" t="str" cm="1">
        <f t="array" ref="R13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11" s="5">
        <v>146</v>
      </c>
      <c r="T13811" s="5">
        <v>9</v>
      </c>
      <c r="U13811" s="5">
        <v>307</v>
      </c>
      <c r="V13811" s="5">
        <v>23</v>
      </c>
    </row>
    <row r="13812" spans="1:22" x14ac:dyDescent="0.2">
      <c r="A13812" t="s">
        <v>24</v>
      </c>
      <c r="B13812" s="1">
        <v>215</v>
      </c>
      <c r="C13812" t="s">
        <v>16</v>
      </c>
      <c r="D13812" t="s">
        <v>18</v>
      </c>
      <c r="E13812" t="b">
        <v>0</v>
      </c>
      <c r="F13812" t="b">
        <v>0</v>
      </c>
      <c r="G13812">
        <v>4</v>
      </c>
      <c r="H13812" t="b">
        <v>0</v>
      </c>
      <c r="I13812">
        <v>1</v>
      </c>
      <c r="K13812" s="2">
        <v>0</v>
      </c>
      <c r="M13812">
        <v>10</v>
      </c>
      <c r="N13812">
        <v>84</v>
      </c>
      <c r="O13812">
        <v>1</v>
      </c>
      <c r="P13812" s="5">
        <v>1.3</v>
      </c>
      <c r="Q13812" s="5">
        <v>0.18</v>
      </c>
      <c r="R13812" s="5" t="str" cm="1">
        <f t="array" ref="R13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12" s="5">
        <v>361</v>
      </c>
      <c r="T13812" s="5">
        <v>22</v>
      </c>
      <c r="U13812" s="5">
        <v>596</v>
      </c>
      <c r="V13812" s="5">
        <v>45</v>
      </c>
    </row>
    <row r="13813" spans="1:22" x14ac:dyDescent="0.2">
      <c r="A13813" t="s">
        <v>24</v>
      </c>
      <c r="B13813" s="1">
        <v>210</v>
      </c>
      <c r="C13813" t="s">
        <v>16</v>
      </c>
      <c r="D13813" t="s">
        <v>18</v>
      </c>
      <c r="E13813" t="b">
        <v>0</v>
      </c>
      <c r="F13813" t="b">
        <v>0</v>
      </c>
      <c r="G13813">
        <v>4</v>
      </c>
      <c r="H13813" t="b">
        <v>0</v>
      </c>
      <c r="I13813">
        <v>0</v>
      </c>
      <c r="K13813" s="2">
        <v>1</v>
      </c>
      <c r="M13813">
        <v>9</v>
      </c>
      <c r="N13813">
        <v>98</v>
      </c>
      <c r="O13813">
        <v>2</v>
      </c>
      <c r="P13813" s="5">
        <v>1.24</v>
      </c>
      <c r="Q13813" s="5">
        <v>0.19</v>
      </c>
      <c r="R13813" s="5" t="str" cm="1">
        <f t="array" ref="R13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13" s="5">
        <v>227</v>
      </c>
      <c r="T13813" s="5">
        <v>14</v>
      </c>
      <c r="U13813" s="5">
        <v>508</v>
      </c>
      <c r="V13813" s="5">
        <v>38</v>
      </c>
    </row>
    <row r="13814" spans="1:22" x14ac:dyDescent="0.2">
      <c r="A13814" t="s">
        <v>24</v>
      </c>
      <c r="B13814" s="1">
        <v>115</v>
      </c>
      <c r="C13814" t="s">
        <v>16</v>
      </c>
      <c r="D13814" t="s">
        <v>18</v>
      </c>
      <c r="E13814" t="b">
        <v>0</v>
      </c>
      <c r="F13814" t="b">
        <v>0</v>
      </c>
      <c r="G13814">
        <v>2</v>
      </c>
      <c r="H13814" t="b">
        <v>0</v>
      </c>
      <c r="I13814">
        <v>0</v>
      </c>
      <c r="K13814" s="2">
        <v>0</v>
      </c>
      <c r="M13814">
        <v>10</v>
      </c>
      <c r="N13814">
        <v>100</v>
      </c>
      <c r="O13814">
        <v>1</v>
      </c>
      <c r="P13814" s="5">
        <v>1.73</v>
      </c>
      <c r="Q13814" s="5">
        <v>0.32</v>
      </c>
      <c r="R13814" s="5" t="str" cm="1">
        <f t="array" ref="R13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14" s="5">
        <v>146</v>
      </c>
      <c r="T13814" s="5">
        <v>9</v>
      </c>
      <c r="U13814" s="5">
        <v>326</v>
      </c>
      <c r="V13814" s="5">
        <v>25</v>
      </c>
    </row>
    <row r="13815" spans="1:22" x14ac:dyDescent="0.2">
      <c r="A13815" t="s">
        <v>24</v>
      </c>
      <c r="B13815" s="1">
        <v>133</v>
      </c>
      <c r="C13815" t="s">
        <v>16</v>
      </c>
      <c r="D13815" t="s">
        <v>18</v>
      </c>
      <c r="E13815" t="b">
        <v>0</v>
      </c>
      <c r="F13815" t="b">
        <v>0</v>
      </c>
      <c r="G13815">
        <v>5</v>
      </c>
      <c r="H13815" t="b">
        <v>0</v>
      </c>
      <c r="I13815">
        <v>1</v>
      </c>
      <c r="K13815" s="2">
        <v>0</v>
      </c>
      <c r="M13815">
        <v>10</v>
      </c>
      <c r="N13815">
        <v>96</v>
      </c>
      <c r="O13815">
        <v>1</v>
      </c>
      <c r="P13815" s="5">
        <v>1.98</v>
      </c>
      <c r="Q13815" s="5">
        <v>0.1</v>
      </c>
      <c r="R13815" s="5" t="str" cm="1">
        <f t="array" ref="R13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15" s="5">
        <v>130</v>
      </c>
      <c r="T13815" s="5">
        <v>8</v>
      </c>
      <c r="U13815" s="5">
        <v>276</v>
      </c>
      <c r="V13815" s="5">
        <v>21</v>
      </c>
    </row>
    <row r="13816" spans="1:22" x14ac:dyDescent="0.2">
      <c r="A13816" t="s">
        <v>24</v>
      </c>
      <c r="B13816" s="1">
        <v>233</v>
      </c>
      <c r="C13816" t="s">
        <v>16</v>
      </c>
      <c r="D13816" t="s">
        <v>18</v>
      </c>
      <c r="E13816" t="b">
        <v>0</v>
      </c>
      <c r="F13816" t="b">
        <v>0</v>
      </c>
      <c r="G13816">
        <v>3</v>
      </c>
      <c r="H13816" t="b">
        <v>0</v>
      </c>
      <c r="I13816">
        <v>0</v>
      </c>
      <c r="K13816" s="2">
        <v>1</v>
      </c>
      <c r="M13816">
        <v>10</v>
      </c>
      <c r="N13816">
        <v>94</v>
      </c>
      <c r="O13816">
        <v>1</v>
      </c>
      <c r="P13816" s="5">
        <v>1.69</v>
      </c>
      <c r="Q13816" s="5">
        <v>0.6</v>
      </c>
      <c r="R13816" s="5" t="str" cm="1">
        <f t="array" ref="R13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16" s="5">
        <v>152</v>
      </c>
      <c r="T13816" s="5">
        <v>9</v>
      </c>
      <c r="U13816" s="5">
        <v>320</v>
      </c>
      <c r="V13816" s="5">
        <v>24</v>
      </c>
    </row>
    <row r="13817" spans="1:22" x14ac:dyDescent="0.2">
      <c r="A13817" t="s">
        <v>24</v>
      </c>
      <c r="B13817" s="1">
        <v>146</v>
      </c>
      <c r="C13817" t="s">
        <v>16</v>
      </c>
      <c r="D13817" t="s">
        <v>18</v>
      </c>
      <c r="E13817" t="b">
        <v>0</v>
      </c>
      <c r="F13817" t="b">
        <v>0</v>
      </c>
      <c r="G13817">
        <v>4</v>
      </c>
      <c r="H13817" t="b">
        <v>1</v>
      </c>
      <c r="I13817">
        <v>0</v>
      </c>
      <c r="K13817" s="2">
        <v>1</v>
      </c>
      <c r="M13817">
        <v>10</v>
      </c>
      <c r="N13817">
        <v>95</v>
      </c>
      <c r="O13817">
        <v>1</v>
      </c>
      <c r="P13817" s="5">
        <v>1.87</v>
      </c>
      <c r="Q13817" s="5">
        <v>0.39</v>
      </c>
      <c r="R13817" s="5" t="str" cm="1">
        <f t="array" ref="R13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17" s="5">
        <v>139</v>
      </c>
      <c r="T13817" s="5">
        <v>8</v>
      </c>
      <c r="U13817" s="5">
        <v>288</v>
      </c>
      <c r="V13817" s="5">
        <v>22</v>
      </c>
    </row>
    <row r="13818" spans="1:22" x14ac:dyDescent="0.2">
      <c r="A13818" t="s">
        <v>24</v>
      </c>
      <c r="B13818" s="1">
        <v>228</v>
      </c>
      <c r="C13818" t="s">
        <v>16</v>
      </c>
      <c r="D13818" t="s">
        <v>18</v>
      </c>
      <c r="E13818" t="b">
        <v>0</v>
      </c>
      <c r="F13818" t="b">
        <v>0</v>
      </c>
      <c r="G13818">
        <v>3</v>
      </c>
      <c r="H13818" t="b">
        <v>0</v>
      </c>
      <c r="I13818">
        <v>1</v>
      </c>
      <c r="K13818" s="2">
        <v>0</v>
      </c>
      <c r="M13818">
        <v>10</v>
      </c>
      <c r="N13818">
        <v>100</v>
      </c>
      <c r="O13818">
        <v>1</v>
      </c>
      <c r="P13818" s="5">
        <v>1.58</v>
      </c>
      <c r="Q13818" s="5">
        <v>0.34</v>
      </c>
      <c r="R13818" s="5" t="str" cm="1">
        <f t="array" ref="R13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18" s="5">
        <v>156</v>
      </c>
      <c r="T13818" s="5">
        <v>9</v>
      </c>
      <c r="U13818" s="5">
        <v>358</v>
      </c>
      <c r="V13818" s="5">
        <v>27</v>
      </c>
    </row>
    <row r="13819" spans="1:22" x14ac:dyDescent="0.2">
      <c r="A13819" t="s">
        <v>24</v>
      </c>
      <c r="B13819" s="1">
        <v>179</v>
      </c>
      <c r="C13819" t="s">
        <v>16</v>
      </c>
      <c r="D13819" t="s">
        <v>18</v>
      </c>
      <c r="E13819" t="b">
        <v>0</v>
      </c>
      <c r="F13819" t="b">
        <v>0</v>
      </c>
      <c r="G13819">
        <v>4</v>
      </c>
      <c r="H13819" t="b">
        <v>0</v>
      </c>
      <c r="I13819">
        <v>0</v>
      </c>
      <c r="K13819" s="2">
        <v>1</v>
      </c>
      <c r="M13819">
        <v>9</v>
      </c>
      <c r="N13819">
        <v>96</v>
      </c>
      <c r="O13819">
        <v>2</v>
      </c>
      <c r="P13819" s="5">
        <v>1.42</v>
      </c>
      <c r="Q13819" s="5">
        <v>0.42</v>
      </c>
      <c r="R13819" s="5" t="str" cm="1">
        <f t="array" ref="R13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19" s="5">
        <v>166</v>
      </c>
      <c r="T13819" s="5">
        <v>10</v>
      </c>
      <c r="U13819" s="5">
        <v>425</v>
      </c>
      <c r="V13819" s="5">
        <v>32</v>
      </c>
    </row>
    <row r="13820" spans="1:22" x14ac:dyDescent="0.2">
      <c r="A13820" t="s">
        <v>24</v>
      </c>
      <c r="B13820" s="1">
        <v>194</v>
      </c>
      <c r="C13820" t="s">
        <v>16</v>
      </c>
      <c r="D13820" t="s">
        <v>18</v>
      </c>
      <c r="E13820" t="b">
        <v>0</v>
      </c>
      <c r="F13820" t="b">
        <v>0</v>
      </c>
      <c r="G13820">
        <v>3</v>
      </c>
      <c r="H13820" t="b">
        <v>0</v>
      </c>
      <c r="I13820">
        <v>1</v>
      </c>
      <c r="K13820" s="2">
        <v>0</v>
      </c>
      <c r="M13820">
        <v>9</v>
      </c>
      <c r="N13820">
        <v>100</v>
      </c>
      <c r="O13820">
        <v>1</v>
      </c>
      <c r="P13820" s="5">
        <v>1.74</v>
      </c>
      <c r="Q13820" s="5">
        <v>0.37</v>
      </c>
      <c r="R13820" s="5" t="str" cm="1">
        <f t="array" ref="R13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20" s="5">
        <v>147</v>
      </c>
      <c r="T13820" s="5">
        <v>9</v>
      </c>
      <c r="U13820" s="5">
        <v>324</v>
      </c>
      <c r="V13820" s="5">
        <v>25</v>
      </c>
    </row>
    <row r="13821" spans="1:22" x14ac:dyDescent="0.2">
      <c r="A13821" t="s">
        <v>24</v>
      </c>
      <c r="B13821" s="1">
        <v>218</v>
      </c>
      <c r="C13821" t="s">
        <v>16</v>
      </c>
      <c r="D13821" t="s">
        <v>18</v>
      </c>
      <c r="E13821" t="b">
        <v>0</v>
      </c>
      <c r="F13821" t="b">
        <v>0</v>
      </c>
      <c r="G13821">
        <v>4</v>
      </c>
      <c r="H13821" t="b">
        <v>0</v>
      </c>
      <c r="I13821">
        <v>0</v>
      </c>
      <c r="K13821" s="2">
        <v>0</v>
      </c>
      <c r="M13821">
        <v>9</v>
      </c>
      <c r="N13821">
        <v>92</v>
      </c>
      <c r="O13821">
        <v>1</v>
      </c>
      <c r="P13821" s="5">
        <v>2.14</v>
      </c>
      <c r="Q13821" s="5">
        <v>0.53</v>
      </c>
      <c r="R13821" s="5" t="str" cm="1">
        <f t="array" ref="R13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21" s="5">
        <v>116</v>
      </c>
      <c r="T13821" s="5">
        <v>7</v>
      </c>
      <c r="U13821" s="5">
        <v>245</v>
      </c>
      <c r="V13821" s="5">
        <v>19</v>
      </c>
    </row>
    <row r="13822" spans="1:22" x14ac:dyDescent="0.2">
      <c r="A13822" t="s">
        <v>24</v>
      </c>
      <c r="B13822" s="1">
        <v>151</v>
      </c>
      <c r="C13822" t="s">
        <v>16</v>
      </c>
      <c r="D13822" t="s">
        <v>18</v>
      </c>
      <c r="E13822" t="b">
        <v>0</v>
      </c>
      <c r="F13822" t="b">
        <v>0</v>
      </c>
      <c r="G13822">
        <v>6</v>
      </c>
      <c r="H13822" t="b">
        <v>1</v>
      </c>
      <c r="I13822">
        <v>1</v>
      </c>
      <c r="K13822" s="2">
        <v>0</v>
      </c>
      <c r="M13822">
        <v>10</v>
      </c>
      <c r="N13822">
        <v>97</v>
      </c>
      <c r="O13822">
        <v>2</v>
      </c>
      <c r="P13822" s="5">
        <v>1.42</v>
      </c>
      <c r="Q13822" s="5">
        <v>0.3</v>
      </c>
      <c r="R13822" s="5" t="str" cm="1">
        <f t="array" ref="R13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22" s="5">
        <v>188</v>
      </c>
      <c r="T13822" s="5">
        <v>11</v>
      </c>
      <c r="U13822" s="5">
        <v>439</v>
      </c>
      <c r="V13822" s="5">
        <v>33</v>
      </c>
    </row>
    <row r="13823" spans="1:22" x14ac:dyDescent="0.2">
      <c r="A13823" t="s">
        <v>24</v>
      </c>
      <c r="B13823" s="1">
        <v>128</v>
      </c>
      <c r="C13823" t="s">
        <v>16</v>
      </c>
      <c r="D13823" t="s">
        <v>17</v>
      </c>
      <c r="E13823" t="b">
        <v>0</v>
      </c>
      <c r="F13823" t="b">
        <v>1</v>
      </c>
      <c r="G13823">
        <v>2</v>
      </c>
      <c r="H13823" t="b">
        <v>0</v>
      </c>
      <c r="I13823">
        <v>1</v>
      </c>
      <c r="K13823" s="2">
        <v>0</v>
      </c>
      <c r="M13823">
        <v>10</v>
      </c>
      <c r="N13823">
        <v>100</v>
      </c>
      <c r="O13823">
        <v>1</v>
      </c>
      <c r="P13823" s="5">
        <v>2.12</v>
      </c>
      <c r="Q13823" s="5">
        <v>0.65</v>
      </c>
      <c r="R13823" s="5" t="str" cm="1">
        <f t="array" ref="R13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23" s="5">
        <v>138</v>
      </c>
      <c r="T13823" s="5">
        <v>8</v>
      </c>
      <c r="U13823" s="5">
        <v>257</v>
      </c>
      <c r="V13823" s="5">
        <v>19</v>
      </c>
    </row>
    <row r="13824" spans="1:22" x14ac:dyDescent="0.2">
      <c r="A13824" t="s">
        <v>24</v>
      </c>
      <c r="B13824" s="1">
        <v>164</v>
      </c>
      <c r="C13824" t="s">
        <v>16</v>
      </c>
      <c r="D13824" t="s">
        <v>18</v>
      </c>
      <c r="E13824" t="b">
        <v>0</v>
      </c>
      <c r="F13824" t="b">
        <v>0</v>
      </c>
      <c r="G13824">
        <v>2</v>
      </c>
      <c r="H13824" t="b">
        <v>0</v>
      </c>
      <c r="I13824">
        <v>0</v>
      </c>
      <c r="K13824" s="2">
        <v>1</v>
      </c>
      <c r="M13824">
        <v>9</v>
      </c>
      <c r="N13824">
        <v>70</v>
      </c>
      <c r="O13824">
        <v>1</v>
      </c>
      <c r="P13824" s="5">
        <v>2.02</v>
      </c>
      <c r="Q13824" s="5">
        <v>0.54</v>
      </c>
      <c r="R13824" s="5" t="str" cm="1">
        <f t="array" ref="R13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24" s="5">
        <v>135</v>
      </c>
      <c r="T13824" s="5">
        <v>8</v>
      </c>
      <c r="U13824" s="5">
        <v>266</v>
      </c>
      <c r="V13824" s="5">
        <v>20</v>
      </c>
    </row>
    <row r="13825" spans="1:22" x14ac:dyDescent="0.2">
      <c r="A13825" t="s">
        <v>24</v>
      </c>
      <c r="B13825" s="1">
        <v>167</v>
      </c>
      <c r="C13825" t="s">
        <v>16</v>
      </c>
      <c r="D13825" t="s">
        <v>18</v>
      </c>
      <c r="E13825" t="b">
        <v>0</v>
      </c>
      <c r="F13825" t="b">
        <v>0</v>
      </c>
      <c r="G13825">
        <v>4</v>
      </c>
      <c r="H13825" t="b">
        <v>1</v>
      </c>
      <c r="I13825">
        <v>0</v>
      </c>
      <c r="K13825" s="2">
        <v>0</v>
      </c>
      <c r="M13825">
        <v>10</v>
      </c>
      <c r="N13825">
        <v>100</v>
      </c>
      <c r="O13825">
        <v>1</v>
      </c>
      <c r="P13825" s="5">
        <v>0.4</v>
      </c>
      <c r="Q13825" s="5">
        <v>0.23</v>
      </c>
      <c r="R13825" s="5" t="str" cm="1">
        <f t="array" ref="R13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25" s="5">
        <v>278</v>
      </c>
      <c r="T13825" s="5">
        <v>17</v>
      </c>
      <c r="U13825" s="5">
        <v>713</v>
      </c>
      <c r="V13825" s="5">
        <v>54</v>
      </c>
    </row>
    <row r="13826" spans="1:22" x14ac:dyDescent="0.2">
      <c r="A13826" t="s">
        <v>24</v>
      </c>
      <c r="B13826" s="1">
        <v>160</v>
      </c>
      <c r="C13826" t="s">
        <v>16</v>
      </c>
      <c r="D13826" t="s">
        <v>18</v>
      </c>
      <c r="E13826" t="b">
        <v>0</v>
      </c>
      <c r="F13826" t="b">
        <v>0</v>
      </c>
      <c r="G13826">
        <v>2</v>
      </c>
      <c r="H13826" t="b">
        <v>0</v>
      </c>
      <c r="I13826">
        <v>0</v>
      </c>
      <c r="K13826" s="2">
        <v>0</v>
      </c>
      <c r="M13826">
        <v>8</v>
      </c>
      <c r="N13826">
        <v>93</v>
      </c>
      <c r="O13826">
        <v>1</v>
      </c>
      <c r="P13826" s="5">
        <v>3.09</v>
      </c>
      <c r="Q13826" s="5">
        <v>0.4</v>
      </c>
      <c r="R13826" s="5" t="str" cm="1">
        <f t="array" ref="R13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26" s="5">
        <v>92</v>
      </c>
      <c r="T13826" s="5">
        <v>5</v>
      </c>
      <c r="U13826" s="5">
        <v>151</v>
      </c>
      <c r="V13826" s="5">
        <v>11</v>
      </c>
    </row>
    <row r="13827" spans="1:22" x14ac:dyDescent="0.2">
      <c r="A13827" t="s">
        <v>24</v>
      </c>
      <c r="B13827" s="1">
        <v>216</v>
      </c>
      <c r="C13827" t="s">
        <v>16</v>
      </c>
      <c r="D13827" t="s">
        <v>18</v>
      </c>
      <c r="E13827" t="b">
        <v>0</v>
      </c>
      <c r="F13827" t="b">
        <v>0</v>
      </c>
      <c r="G13827">
        <v>5</v>
      </c>
      <c r="H13827" t="b">
        <v>0</v>
      </c>
      <c r="I13827">
        <v>0</v>
      </c>
      <c r="K13827" s="2">
        <v>1</v>
      </c>
      <c r="M13827">
        <v>10</v>
      </c>
      <c r="N13827">
        <v>94</v>
      </c>
      <c r="O13827">
        <v>3</v>
      </c>
      <c r="P13827" s="5">
        <v>1.57</v>
      </c>
      <c r="Q13827" s="5">
        <v>0.23</v>
      </c>
      <c r="R13827" s="5" t="str" cm="1">
        <f t="array" ref="R13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27" s="5">
        <v>186</v>
      </c>
      <c r="T13827" s="5">
        <v>11</v>
      </c>
      <c r="U13827" s="5">
        <v>361</v>
      </c>
      <c r="V13827" s="5">
        <v>27</v>
      </c>
    </row>
    <row r="13828" spans="1:22" x14ac:dyDescent="0.2">
      <c r="A13828" t="s">
        <v>24</v>
      </c>
      <c r="B13828" s="1">
        <v>146</v>
      </c>
      <c r="C13828" t="s">
        <v>16</v>
      </c>
      <c r="D13828" t="s">
        <v>18</v>
      </c>
      <c r="E13828" t="b">
        <v>0</v>
      </c>
      <c r="F13828" t="b">
        <v>0</v>
      </c>
      <c r="G13828">
        <v>4</v>
      </c>
      <c r="H13828" t="b">
        <v>0</v>
      </c>
      <c r="I13828">
        <v>0</v>
      </c>
      <c r="K13828" s="2">
        <v>0</v>
      </c>
      <c r="M13828">
        <v>10</v>
      </c>
      <c r="N13828">
        <v>100</v>
      </c>
      <c r="O13828">
        <v>0</v>
      </c>
      <c r="P13828" s="5">
        <v>2.38</v>
      </c>
      <c r="Q13828" s="5">
        <v>0.5</v>
      </c>
      <c r="R13828" s="5" t="str" cm="1">
        <f t="array" ref="R13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28" s="5">
        <v>117</v>
      </c>
      <c r="T13828" s="5">
        <v>7</v>
      </c>
      <c r="U13828" s="5">
        <v>225</v>
      </c>
      <c r="V13828" s="5">
        <v>17</v>
      </c>
    </row>
    <row r="13829" spans="1:22" x14ac:dyDescent="0.2">
      <c r="A13829" t="s">
        <v>24</v>
      </c>
      <c r="B13829" s="1">
        <v>165</v>
      </c>
      <c r="C13829" t="s">
        <v>16</v>
      </c>
      <c r="D13829" t="s">
        <v>18</v>
      </c>
      <c r="E13829" t="b">
        <v>0</v>
      </c>
      <c r="F13829" t="b">
        <v>0</v>
      </c>
      <c r="G13829">
        <v>4</v>
      </c>
      <c r="H13829" t="b">
        <v>0</v>
      </c>
      <c r="I13829">
        <v>0</v>
      </c>
      <c r="K13829" s="2">
        <v>1</v>
      </c>
      <c r="M13829">
        <v>10</v>
      </c>
      <c r="N13829">
        <v>100</v>
      </c>
      <c r="O13829">
        <v>1</v>
      </c>
      <c r="P13829" s="5">
        <v>3.04</v>
      </c>
      <c r="Q13829" s="5">
        <v>0.51</v>
      </c>
      <c r="R13829" s="5" t="str" cm="1">
        <f t="array" ref="R13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29" s="5">
        <v>87</v>
      </c>
      <c r="T13829" s="5">
        <v>5</v>
      </c>
      <c r="U13829" s="5">
        <v>163</v>
      </c>
      <c r="V13829" s="5">
        <v>12</v>
      </c>
    </row>
    <row r="13830" spans="1:22" x14ac:dyDescent="0.2">
      <c r="A13830" t="s">
        <v>24</v>
      </c>
      <c r="B13830" s="1">
        <v>141</v>
      </c>
      <c r="C13830" t="s">
        <v>16</v>
      </c>
      <c r="D13830" t="s">
        <v>18</v>
      </c>
      <c r="E13830" t="b">
        <v>0</v>
      </c>
      <c r="F13830" t="b">
        <v>0</v>
      </c>
      <c r="G13830">
        <v>4</v>
      </c>
      <c r="H13830" t="b">
        <v>0</v>
      </c>
      <c r="I13830">
        <v>1</v>
      </c>
      <c r="K13830" s="2">
        <v>0</v>
      </c>
      <c r="M13830">
        <v>10</v>
      </c>
      <c r="N13830">
        <v>100</v>
      </c>
      <c r="O13830">
        <v>2</v>
      </c>
      <c r="P13830" s="5">
        <v>2.46</v>
      </c>
      <c r="Q13830" s="5">
        <v>0.66</v>
      </c>
      <c r="R13830" s="5" t="str" cm="1">
        <f t="array" ref="R13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30" s="5">
        <v>102</v>
      </c>
      <c r="T13830" s="5">
        <v>6</v>
      </c>
      <c r="U13830" s="5">
        <v>206</v>
      </c>
      <c r="V13830" s="5">
        <v>16</v>
      </c>
    </row>
    <row r="13831" spans="1:22" x14ac:dyDescent="0.2">
      <c r="A13831" t="s">
        <v>24</v>
      </c>
      <c r="B13831" s="1">
        <v>168</v>
      </c>
      <c r="C13831" t="s">
        <v>16</v>
      </c>
      <c r="D13831" t="s">
        <v>18</v>
      </c>
      <c r="E13831" t="b">
        <v>0</v>
      </c>
      <c r="F13831" t="b">
        <v>0</v>
      </c>
      <c r="G13831">
        <v>2</v>
      </c>
      <c r="H13831" t="b">
        <v>0</v>
      </c>
      <c r="I13831">
        <v>0</v>
      </c>
      <c r="K13831" s="2">
        <v>0</v>
      </c>
      <c r="M13831">
        <v>8</v>
      </c>
      <c r="N13831">
        <v>80</v>
      </c>
      <c r="O13831">
        <v>0</v>
      </c>
      <c r="P13831" s="5">
        <v>1.64</v>
      </c>
      <c r="Q13831" s="5">
        <v>0.45</v>
      </c>
      <c r="R13831" s="5" t="str" cm="1">
        <f t="array" ref="R13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31" s="5">
        <v>160</v>
      </c>
      <c r="T13831" s="5">
        <v>10</v>
      </c>
      <c r="U13831" s="5">
        <v>347</v>
      </c>
      <c r="V13831" s="5">
        <v>26</v>
      </c>
    </row>
    <row r="13832" spans="1:22" x14ac:dyDescent="0.2">
      <c r="A13832" t="s">
        <v>24</v>
      </c>
      <c r="B13832" s="1">
        <v>151</v>
      </c>
      <c r="C13832" t="s">
        <v>16</v>
      </c>
      <c r="D13832" t="s">
        <v>18</v>
      </c>
      <c r="E13832" t="b">
        <v>0</v>
      </c>
      <c r="F13832" t="b">
        <v>0</v>
      </c>
      <c r="G13832">
        <v>4</v>
      </c>
      <c r="H13832" t="b">
        <v>1</v>
      </c>
      <c r="I13832">
        <v>1</v>
      </c>
      <c r="K13832" s="2">
        <v>0</v>
      </c>
      <c r="M13832">
        <v>10</v>
      </c>
      <c r="N13832">
        <v>95</v>
      </c>
      <c r="O13832">
        <v>2</v>
      </c>
      <c r="P13832" s="5">
        <v>1.22</v>
      </c>
      <c r="Q13832" s="5">
        <v>0.24</v>
      </c>
      <c r="R13832" s="5" t="str" cm="1">
        <f t="array" ref="R13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32" s="5">
        <v>254</v>
      </c>
      <c r="T13832" s="5">
        <v>15</v>
      </c>
      <c r="U13832" s="5">
        <v>558</v>
      </c>
      <c r="V13832" s="5">
        <v>42</v>
      </c>
    </row>
    <row r="13833" spans="1:22" x14ac:dyDescent="0.2">
      <c r="A13833" t="s">
        <v>24</v>
      </c>
      <c r="B13833" s="1">
        <v>139</v>
      </c>
      <c r="C13833" t="s">
        <v>16</v>
      </c>
      <c r="D13833" t="s">
        <v>18</v>
      </c>
      <c r="E13833" t="b">
        <v>0</v>
      </c>
      <c r="F13833" t="b">
        <v>0</v>
      </c>
      <c r="G13833">
        <v>2</v>
      </c>
      <c r="H13833" t="b">
        <v>1</v>
      </c>
      <c r="I13833">
        <v>1</v>
      </c>
      <c r="K13833" s="2">
        <v>0</v>
      </c>
      <c r="M13833">
        <v>9</v>
      </c>
      <c r="N13833">
        <v>94</v>
      </c>
      <c r="O13833">
        <v>1</v>
      </c>
      <c r="P13833" s="5">
        <v>1.27</v>
      </c>
      <c r="Q13833" s="5">
        <v>0.14000000000000001</v>
      </c>
      <c r="R13833" s="5" t="str" cm="1">
        <f t="array" ref="R13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33" s="5">
        <v>287</v>
      </c>
      <c r="T13833" s="5">
        <v>17</v>
      </c>
      <c r="U13833" s="5">
        <v>581</v>
      </c>
      <c r="V13833" s="5">
        <v>44</v>
      </c>
    </row>
    <row r="13834" spans="1:22" x14ac:dyDescent="0.2">
      <c r="A13834" t="s">
        <v>24</v>
      </c>
      <c r="B13834" s="1">
        <v>150</v>
      </c>
      <c r="C13834" t="s">
        <v>16</v>
      </c>
      <c r="D13834" t="s">
        <v>18</v>
      </c>
      <c r="E13834" t="b">
        <v>0</v>
      </c>
      <c r="F13834" t="b">
        <v>0</v>
      </c>
      <c r="G13834">
        <v>4</v>
      </c>
      <c r="H13834" t="b">
        <v>0</v>
      </c>
      <c r="I13834">
        <v>0</v>
      </c>
      <c r="K13834" s="2">
        <v>0</v>
      </c>
      <c r="M13834">
        <v>7</v>
      </c>
      <c r="N13834">
        <v>80</v>
      </c>
      <c r="O13834">
        <v>2</v>
      </c>
      <c r="P13834" s="5">
        <v>2.37</v>
      </c>
      <c r="Q13834" s="5">
        <v>0.34</v>
      </c>
      <c r="R13834" s="5" t="str" cm="1">
        <f t="array" ref="R13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34" s="5">
        <v>115</v>
      </c>
      <c r="T13834" s="5">
        <v>7</v>
      </c>
      <c r="U13834" s="5">
        <v>225</v>
      </c>
      <c r="V13834" s="5">
        <v>17</v>
      </c>
    </row>
    <row r="13835" spans="1:22" x14ac:dyDescent="0.2">
      <c r="A13835" t="s">
        <v>24</v>
      </c>
      <c r="B13835" s="1">
        <v>189</v>
      </c>
      <c r="C13835" t="s">
        <v>16</v>
      </c>
      <c r="D13835" t="s">
        <v>18</v>
      </c>
      <c r="E13835" t="b">
        <v>0</v>
      </c>
      <c r="F13835" t="b">
        <v>0</v>
      </c>
      <c r="G13835">
        <v>3</v>
      </c>
      <c r="H13835" t="b">
        <v>0</v>
      </c>
      <c r="I13835">
        <v>0</v>
      </c>
      <c r="K13835" s="2">
        <v>1</v>
      </c>
      <c r="M13835">
        <v>8</v>
      </c>
      <c r="N13835">
        <v>80</v>
      </c>
      <c r="O13835">
        <v>0</v>
      </c>
      <c r="P13835" s="5">
        <v>1.67</v>
      </c>
      <c r="Q13835" s="5">
        <v>0.28999999999999998</v>
      </c>
      <c r="R13835" s="5" t="str" cm="1">
        <f t="array" ref="R13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35" s="5">
        <v>141</v>
      </c>
      <c r="T13835" s="5">
        <v>8</v>
      </c>
      <c r="U13835" s="5">
        <v>321</v>
      </c>
      <c r="V13835" s="5">
        <v>24</v>
      </c>
    </row>
    <row r="13836" spans="1:22" x14ac:dyDescent="0.2">
      <c r="A13836" t="s">
        <v>24</v>
      </c>
      <c r="B13836" s="1">
        <v>429</v>
      </c>
      <c r="C13836" t="s">
        <v>16</v>
      </c>
      <c r="D13836" t="s">
        <v>18</v>
      </c>
      <c r="E13836" t="b">
        <v>0</v>
      </c>
      <c r="F13836" t="b">
        <v>0</v>
      </c>
      <c r="G13836">
        <v>4</v>
      </c>
      <c r="H13836" t="b">
        <v>0</v>
      </c>
      <c r="I13836">
        <v>0</v>
      </c>
      <c r="K13836" s="2">
        <v>0</v>
      </c>
      <c r="M13836">
        <v>9</v>
      </c>
      <c r="N13836">
        <v>87</v>
      </c>
      <c r="O13836">
        <v>2</v>
      </c>
      <c r="P13836" s="5">
        <v>2.11</v>
      </c>
      <c r="Q13836" s="5">
        <v>0.5</v>
      </c>
      <c r="R13836" s="5" t="str" cm="1">
        <f t="array" ref="R13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36" s="5">
        <v>119</v>
      </c>
      <c r="T13836" s="5">
        <v>7</v>
      </c>
      <c r="U13836" s="5">
        <v>254</v>
      </c>
      <c r="V13836" s="5">
        <v>19</v>
      </c>
    </row>
    <row r="13837" spans="1:22" x14ac:dyDescent="0.2">
      <c r="A13837" t="s">
        <v>24</v>
      </c>
      <c r="B13837" s="1">
        <v>141</v>
      </c>
      <c r="C13837" t="s">
        <v>16</v>
      </c>
      <c r="D13837" t="s">
        <v>18</v>
      </c>
      <c r="E13837" t="b">
        <v>0</v>
      </c>
      <c r="F13837" t="b">
        <v>0</v>
      </c>
      <c r="G13837">
        <v>4</v>
      </c>
      <c r="H13837" t="b">
        <v>0</v>
      </c>
      <c r="I13837">
        <v>0</v>
      </c>
      <c r="K13837" s="2">
        <v>1</v>
      </c>
      <c r="M13837">
        <v>10</v>
      </c>
      <c r="N13837">
        <v>100</v>
      </c>
      <c r="O13837">
        <v>2</v>
      </c>
      <c r="P13837" s="5">
        <v>3.9</v>
      </c>
      <c r="Q13837" s="5">
        <v>1.05</v>
      </c>
      <c r="R13837" s="5" t="str" cm="1">
        <f t="array" ref="R13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37" s="5">
        <v>86</v>
      </c>
      <c r="T13837" s="5">
        <v>5</v>
      </c>
      <c r="U13837" s="5">
        <v>132</v>
      </c>
      <c r="V13837" s="5">
        <v>10</v>
      </c>
    </row>
    <row r="13838" spans="1:22" x14ac:dyDescent="0.2">
      <c r="A13838" t="s">
        <v>24</v>
      </c>
      <c r="B13838" s="1">
        <v>212</v>
      </c>
      <c r="C13838" t="s">
        <v>16</v>
      </c>
      <c r="D13838" t="s">
        <v>18</v>
      </c>
      <c r="E13838" t="b">
        <v>0</v>
      </c>
      <c r="F13838" t="b">
        <v>0</v>
      </c>
      <c r="G13838">
        <v>4</v>
      </c>
      <c r="H13838" t="b">
        <v>0</v>
      </c>
      <c r="I13838">
        <v>0</v>
      </c>
      <c r="K13838" s="2">
        <v>1</v>
      </c>
      <c r="M13838">
        <v>10</v>
      </c>
      <c r="N13838">
        <v>100</v>
      </c>
      <c r="O13838">
        <v>1</v>
      </c>
      <c r="P13838" s="5">
        <v>2.25</v>
      </c>
      <c r="Q13838" s="5">
        <v>0.69</v>
      </c>
      <c r="R13838" s="5" t="str" cm="1">
        <f t="array" ref="R13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38" s="5">
        <v>127</v>
      </c>
      <c r="T13838" s="5">
        <v>8</v>
      </c>
      <c r="U13838" s="5">
        <v>243</v>
      </c>
      <c r="V13838" s="5">
        <v>18</v>
      </c>
    </row>
    <row r="13839" spans="1:22" x14ac:dyDescent="0.2">
      <c r="A13839" t="s">
        <v>24</v>
      </c>
      <c r="B13839" s="1">
        <v>110</v>
      </c>
      <c r="C13839" t="s">
        <v>16</v>
      </c>
      <c r="D13839" t="s">
        <v>18</v>
      </c>
      <c r="E13839" t="b">
        <v>0</v>
      </c>
      <c r="F13839" t="b">
        <v>0</v>
      </c>
      <c r="G13839">
        <v>4</v>
      </c>
      <c r="H13839" t="b">
        <v>0</v>
      </c>
      <c r="I13839">
        <v>1</v>
      </c>
      <c r="K13839" s="2">
        <v>0</v>
      </c>
      <c r="M13839">
        <v>10</v>
      </c>
      <c r="N13839">
        <v>100</v>
      </c>
      <c r="O13839">
        <v>2</v>
      </c>
      <c r="P13839" s="5">
        <v>1.43</v>
      </c>
      <c r="Q13839" s="5">
        <v>0.32</v>
      </c>
      <c r="R13839" s="5" t="str" cm="1">
        <f t="array" ref="R13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39" s="5">
        <v>167</v>
      </c>
      <c r="T13839" s="5">
        <v>10</v>
      </c>
      <c r="U13839" s="5">
        <v>396</v>
      </c>
      <c r="V13839" s="5">
        <v>30</v>
      </c>
    </row>
    <row r="13840" spans="1:22" x14ac:dyDescent="0.2">
      <c r="A13840" t="s">
        <v>24</v>
      </c>
      <c r="B13840" s="1">
        <v>194</v>
      </c>
      <c r="C13840" t="s">
        <v>16</v>
      </c>
      <c r="D13840" t="s">
        <v>18</v>
      </c>
      <c r="E13840" t="b">
        <v>0</v>
      </c>
      <c r="F13840" t="b">
        <v>0</v>
      </c>
      <c r="G13840">
        <v>4</v>
      </c>
      <c r="H13840" t="b">
        <v>1</v>
      </c>
      <c r="I13840">
        <v>0</v>
      </c>
      <c r="K13840" s="2">
        <v>1</v>
      </c>
      <c r="M13840">
        <v>10</v>
      </c>
      <c r="N13840">
        <v>100</v>
      </c>
      <c r="O13840">
        <v>1</v>
      </c>
      <c r="P13840" s="5">
        <v>1.23</v>
      </c>
      <c r="Q13840" s="5">
        <v>0.24</v>
      </c>
      <c r="R13840" s="5" t="str" cm="1">
        <f t="array" ref="R13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40" s="5">
        <v>293</v>
      </c>
      <c r="T13840" s="5">
        <v>17</v>
      </c>
      <c r="U13840" s="5">
        <v>594</v>
      </c>
      <c r="V13840" s="5">
        <v>45</v>
      </c>
    </row>
    <row r="13841" spans="1:22" x14ac:dyDescent="0.2">
      <c r="A13841" t="s">
        <v>24</v>
      </c>
      <c r="B13841" s="1">
        <v>209</v>
      </c>
      <c r="C13841" t="s">
        <v>16</v>
      </c>
      <c r="D13841" t="s">
        <v>18</v>
      </c>
      <c r="E13841" t="b">
        <v>0</v>
      </c>
      <c r="F13841" t="b">
        <v>0</v>
      </c>
      <c r="G13841">
        <v>2</v>
      </c>
      <c r="H13841" t="b">
        <v>0</v>
      </c>
      <c r="I13841">
        <v>0</v>
      </c>
      <c r="K13841" s="2">
        <v>1</v>
      </c>
      <c r="M13841">
        <v>9</v>
      </c>
      <c r="N13841">
        <v>100</v>
      </c>
      <c r="O13841">
        <v>1</v>
      </c>
      <c r="P13841" s="5">
        <v>1.46</v>
      </c>
      <c r="Q13841" s="5">
        <v>0.34</v>
      </c>
      <c r="R13841" s="5" t="str" cm="1">
        <f t="array" ref="R13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41" s="5">
        <v>167</v>
      </c>
      <c r="T13841" s="5">
        <v>10</v>
      </c>
      <c r="U13841" s="5">
        <v>396</v>
      </c>
      <c r="V13841" s="5">
        <v>30</v>
      </c>
    </row>
    <row r="13842" spans="1:22" x14ac:dyDescent="0.2">
      <c r="A13842" t="s">
        <v>24</v>
      </c>
      <c r="B13842" s="1">
        <v>72</v>
      </c>
      <c r="C13842" t="s">
        <v>16</v>
      </c>
      <c r="D13842" t="s">
        <v>17</v>
      </c>
      <c r="E13842" t="b">
        <v>0</v>
      </c>
      <c r="F13842" t="b">
        <v>1</v>
      </c>
      <c r="G13842">
        <v>3</v>
      </c>
      <c r="H13842" t="b">
        <v>0</v>
      </c>
      <c r="I13842">
        <v>1</v>
      </c>
      <c r="K13842" s="2">
        <v>0</v>
      </c>
      <c r="M13842">
        <v>10</v>
      </c>
      <c r="N13842">
        <v>90</v>
      </c>
      <c r="O13842">
        <v>1</v>
      </c>
      <c r="P13842" s="5">
        <v>14.96</v>
      </c>
      <c r="Q13842" s="5">
        <v>7.08</v>
      </c>
      <c r="R13842" s="5" t="str" cm="1">
        <f t="array" ref="R13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3842" s="5">
        <v>20</v>
      </c>
      <c r="T13842" s="5">
        <v>1</v>
      </c>
      <c r="U13842" s="5">
        <v>32</v>
      </c>
      <c r="V13842" s="5">
        <v>2</v>
      </c>
    </row>
    <row r="13843" spans="1:22" x14ac:dyDescent="0.2">
      <c r="A13843" t="s">
        <v>24</v>
      </c>
      <c r="B13843" s="1">
        <v>154</v>
      </c>
      <c r="C13843" t="s">
        <v>16</v>
      </c>
      <c r="D13843" t="s">
        <v>18</v>
      </c>
      <c r="E13843" t="b">
        <v>0</v>
      </c>
      <c r="F13843" t="b">
        <v>0</v>
      </c>
      <c r="G13843">
        <v>4</v>
      </c>
      <c r="H13843" t="b">
        <v>1</v>
      </c>
      <c r="I13843">
        <v>0</v>
      </c>
      <c r="K13843" s="2">
        <v>1</v>
      </c>
      <c r="M13843">
        <v>10</v>
      </c>
      <c r="N13843">
        <v>96</v>
      </c>
      <c r="O13843">
        <v>1</v>
      </c>
      <c r="P13843" s="5">
        <v>2.81</v>
      </c>
      <c r="Q13843" s="5">
        <v>0.3</v>
      </c>
      <c r="R13843" s="5" t="str" cm="1">
        <f t="array" ref="R13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43" s="5">
        <v>93</v>
      </c>
      <c r="T13843" s="5">
        <v>6</v>
      </c>
      <c r="U13843" s="5">
        <v>178</v>
      </c>
      <c r="V13843" s="5">
        <v>13</v>
      </c>
    </row>
    <row r="13844" spans="1:22" x14ac:dyDescent="0.2">
      <c r="A13844" t="s">
        <v>24</v>
      </c>
      <c r="B13844" s="1">
        <v>307</v>
      </c>
      <c r="C13844" t="s">
        <v>16</v>
      </c>
      <c r="D13844" t="s">
        <v>18</v>
      </c>
      <c r="E13844" t="b">
        <v>0</v>
      </c>
      <c r="F13844" t="b">
        <v>0</v>
      </c>
      <c r="G13844">
        <v>4</v>
      </c>
      <c r="H13844" t="b">
        <v>0</v>
      </c>
      <c r="I13844">
        <v>0</v>
      </c>
      <c r="K13844" s="2">
        <v>0</v>
      </c>
      <c r="M13844">
        <v>9</v>
      </c>
      <c r="N13844">
        <v>93</v>
      </c>
      <c r="O13844">
        <v>1</v>
      </c>
      <c r="P13844" s="5">
        <v>1.53</v>
      </c>
      <c r="Q13844" s="5">
        <v>0.4</v>
      </c>
      <c r="R13844" s="5" t="str" cm="1">
        <f t="array" ref="R13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44" s="5">
        <v>173</v>
      </c>
      <c r="T13844" s="5">
        <v>10</v>
      </c>
      <c r="U13844" s="5">
        <v>385</v>
      </c>
      <c r="V13844" s="5">
        <v>29</v>
      </c>
    </row>
    <row r="13845" spans="1:22" x14ac:dyDescent="0.2">
      <c r="A13845" t="s">
        <v>24</v>
      </c>
      <c r="B13845" s="1">
        <v>99</v>
      </c>
      <c r="C13845" t="s">
        <v>16</v>
      </c>
      <c r="D13845" t="s">
        <v>18</v>
      </c>
      <c r="E13845" t="b">
        <v>0</v>
      </c>
      <c r="F13845" t="b">
        <v>0</v>
      </c>
      <c r="G13845">
        <v>2</v>
      </c>
      <c r="H13845" t="b">
        <v>0</v>
      </c>
      <c r="I13845">
        <v>0</v>
      </c>
      <c r="K13845" s="2">
        <v>1</v>
      </c>
      <c r="M13845">
        <v>10</v>
      </c>
      <c r="N13845">
        <v>91</v>
      </c>
      <c r="O13845">
        <v>1</v>
      </c>
      <c r="P13845" s="5">
        <v>2.0699999999999998</v>
      </c>
      <c r="Q13845" s="5">
        <v>0.25</v>
      </c>
      <c r="R13845" s="5" t="str" cm="1">
        <f t="array" ref="R13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45" s="5">
        <v>128</v>
      </c>
      <c r="T13845" s="5">
        <v>8</v>
      </c>
      <c r="U13845" s="5">
        <v>259</v>
      </c>
      <c r="V13845" s="5">
        <v>20</v>
      </c>
    </row>
    <row r="13846" spans="1:22" x14ac:dyDescent="0.2">
      <c r="A13846" t="s">
        <v>24</v>
      </c>
      <c r="B13846" s="1">
        <v>265</v>
      </c>
      <c r="C13846" t="s">
        <v>16</v>
      </c>
      <c r="D13846" t="s">
        <v>18</v>
      </c>
      <c r="E13846" t="b">
        <v>0</v>
      </c>
      <c r="F13846" t="b">
        <v>0</v>
      </c>
      <c r="G13846">
        <v>4</v>
      </c>
      <c r="H13846" t="b">
        <v>1</v>
      </c>
      <c r="I13846">
        <v>1</v>
      </c>
      <c r="K13846" s="2">
        <v>0</v>
      </c>
      <c r="M13846">
        <v>10</v>
      </c>
      <c r="N13846">
        <v>98</v>
      </c>
      <c r="O13846">
        <v>2</v>
      </c>
      <c r="P13846" s="5">
        <v>1.38</v>
      </c>
      <c r="Q13846" s="5">
        <v>0.28000000000000003</v>
      </c>
      <c r="R13846" s="5" t="str" cm="1">
        <f t="array" ref="R13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46" s="5">
        <v>214</v>
      </c>
      <c r="T13846" s="5">
        <v>13</v>
      </c>
      <c r="U13846" s="5">
        <v>449</v>
      </c>
      <c r="V13846" s="5">
        <v>34</v>
      </c>
    </row>
    <row r="13847" spans="1:22" x14ac:dyDescent="0.2">
      <c r="A13847" t="s">
        <v>24</v>
      </c>
      <c r="B13847" s="1">
        <v>130</v>
      </c>
      <c r="C13847" t="s">
        <v>16</v>
      </c>
      <c r="D13847" t="s">
        <v>17</v>
      </c>
      <c r="E13847" t="b">
        <v>0</v>
      </c>
      <c r="F13847" t="b">
        <v>1</v>
      </c>
      <c r="G13847">
        <v>3</v>
      </c>
      <c r="H13847" t="b">
        <v>1</v>
      </c>
      <c r="I13847">
        <v>1</v>
      </c>
      <c r="K13847" s="2">
        <v>0</v>
      </c>
      <c r="M13847">
        <v>10</v>
      </c>
      <c r="N13847">
        <v>99</v>
      </c>
      <c r="O13847">
        <v>1</v>
      </c>
      <c r="P13847" s="5">
        <v>1.46</v>
      </c>
      <c r="Q13847" s="5">
        <v>0.13</v>
      </c>
      <c r="R13847" s="5" t="str" cm="1">
        <f t="array" ref="R13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47" s="5">
        <v>233</v>
      </c>
      <c r="T13847" s="5">
        <v>14</v>
      </c>
      <c r="U13847" s="5">
        <v>407</v>
      </c>
      <c r="V13847" s="5">
        <v>31</v>
      </c>
    </row>
    <row r="13848" spans="1:22" x14ac:dyDescent="0.2">
      <c r="A13848" t="s">
        <v>24</v>
      </c>
      <c r="B13848" s="1">
        <v>150</v>
      </c>
      <c r="C13848" t="s">
        <v>16</v>
      </c>
      <c r="D13848" t="s">
        <v>18</v>
      </c>
      <c r="E13848" t="b">
        <v>0</v>
      </c>
      <c r="F13848" t="b">
        <v>0</v>
      </c>
      <c r="G13848">
        <v>6</v>
      </c>
      <c r="H13848" t="b">
        <v>0</v>
      </c>
      <c r="I13848">
        <v>0</v>
      </c>
      <c r="K13848" s="2">
        <v>0</v>
      </c>
      <c r="M13848">
        <v>8</v>
      </c>
      <c r="N13848">
        <v>90</v>
      </c>
      <c r="O13848">
        <v>2</v>
      </c>
      <c r="P13848" s="5">
        <v>2.4900000000000002</v>
      </c>
      <c r="Q13848" s="5">
        <v>0.46</v>
      </c>
      <c r="R13848" s="5" t="str" cm="1">
        <f t="array" ref="R13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48" s="5">
        <v>111</v>
      </c>
      <c r="T13848" s="5">
        <v>7</v>
      </c>
      <c r="U13848" s="5">
        <v>213</v>
      </c>
      <c r="V13848" s="5">
        <v>16</v>
      </c>
    </row>
    <row r="13849" spans="1:22" x14ac:dyDescent="0.2">
      <c r="A13849" t="s">
        <v>24</v>
      </c>
      <c r="B13849" s="1">
        <v>125</v>
      </c>
      <c r="C13849" t="s">
        <v>16</v>
      </c>
      <c r="D13849" t="s">
        <v>18</v>
      </c>
      <c r="E13849" t="b">
        <v>0</v>
      </c>
      <c r="F13849" t="b">
        <v>0</v>
      </c>
      <c r="G13849">
        <v>2</v>
      </c>
      <c r="H13849" t="b">
        <v>1</v>
      </c>
      <c r="I13849">
        <v>0</v>
      </c>
      <c r="K13849" s="2">
        <v>1</v>
      </c>
      <c r="M13849">
        <v>10</v>
      </c>
      <c r="N13849">
        <v>95</v>
      </c>
      <c r="O13849">
        <v>0</v>
      </c>
      <c r="P13849" s="5">
        <v>1.96</v>
      </c>
      <c r="Q13849" s="5">
        <v>0.18</v>
      </c>
      <c r="R13849" s="5" t="str" cm="1">
        <f t="array" ref="R13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49" s="5">
        <v>125</v>
      </c>
      <c r="T13849" s="5">
        <v>7</v>
      </c>
      <c r="U13849" s="5">
        <v>271</v>
      </c>
      <c r="V13849" s="5">
        <v>21</v>
      </c>
    </row>
    <row r="13850" spans="1:22" x14ac:dyDescent="0.2">
      <c r="A13850" t="s">
        <v>24</v>
      </c>
      <c r="B13850" s="1">
        <v>134</v>
      </c>
      <c r="C13850" t="s">
        <v>16</v>
      </c>
      <c r="D13850" t="s">
        <v>18</v>
      </c>
      <c r="E13850" t="b">
        <v>0</v>
      </c>
      <c r="F13850" t="b">
        <v>0</v>
      </c>
      <c r="G13850">
        <v>5</v>
      </c>
      <c r="H13850" t="b">
        <v>0</v>
      </c>
      <c r="I13850">
        <v>0</v>
      </c>
      <c r="K13850" s="2">
        <v>0</v>
      </c>
      <c r="M13850">
        <v>9</v>
      </c>
      <c r="N13850">
        <v>96</v>
      </c>
      <c r="O13850">
        <v>2</v>
      </c>
      <c r="P13850" s="5">
        <v>3.41</v>
      </c>
      <c r="Q13850" s="5">
        <v>0.66</v>
      </c>
      <c r="R13850" s="5" t="str" cm="1">
        <f t="array" ref="R13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50" s="5">
        <v>78</v>
      </c>
      <c r="T13850" s="5">
        <v>5</v>
      </c>
      <c r="U13850" s="5">
        <v>145</v>
      </c>
      <c r="V13850" s="5">
        <v>11</v>
      </c>
    </row>
    <row r="13851" spans="1:22" x14ac:dyDescent="0.2">
      <c r="A13851" t="s">
        <v>24</v>
      </c>
      <c r="B13851" s="1">
        <v>231</v>
      </c>
      <c r="C13851" t="s">
        <v>16</v>
      </c>
      <c r="D13851" t="s">
        <v>18</v>
      </c>
      <c r="E13851" t="b">
        <v>0</v>
      </c>
      <c r="F13851" t="b">
        <v>0</v>
      </c>
      <c r="G13851">
        <v>6</v>
      </c>
      <c r="H13851" t="b">
        <v>0</v>
      </c>
      <c r="I13851">
        <v>0</v>
      </c>
      <c r="K13851" s="2">
        <v>1</v>
      </c>
      <c r="M13851">
        <v>10</v>
      </c>
      <c r="N13851">
        <v>100</v>
      </c>
      <c r="O13851">
        <v>2</v>
      </c>
      <c r="P13851" s="5">
        <v>1.68</v>
      </c>
      <c r="Q13851" s="5">
        <v>0.46</v>
      </c>
      <c r="R13851" s="5" t="str" cm="1">
        <f t="array" ref="R13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51" s="5">
        <v>156</v>
      </c>
      <c r="T13851" s="5">
        <v>9</v>
      </c>
      <c r="U13851" s="5">
        <v>332</v>
      </c>
      <c r="V13851" s="5">
        <v>25</v>
      </c>
    </row>
    <row r="13852" spans="1:22" x14ac:dyDescent="0.2">
      <c r="A13852" t="s">
        <v>24</v>
      </c>
      <c r="B13852" s="1">
        <v>121</v>
      </c>
      <c r="C13852" t="s">
        <v>16</v>
      </c>
      <c r="D13852" t="s">
        <v>18</v>
      </c>
      <c r="E13852" t="b">
        <v>0</v>
      </c>
      <c r="F13852" t="b">
        <v>0</v>
      </c>
      <c r="G13852">
        <v>2</v>
      </c>
      <c r="H13852" t="b">
        <v>0</v>
      </c>
      <c r="I13852">
        <v>1</v>
      </c>
      <c r="K13852" s="2">
        <v>0</v>
      </c>
      <c r="M13852">
        <v>10</v>
      </c>
      <c r="N13852">
        <v>100</v>
      </c>
      <c r="O13852">
        <v>1</v>
      </c>
      <c r="P13852" s="5">
        <v>3.71</v>
      </c>
      <c r="Q13852" s="5">
        <v>0.95</v>
      </c>
      <c r="R13852" s="5" t="str" cm="1">
        <f t="array" ref="R13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52" s="5">
        <v>72</v>
      </c>
      <c r="T13852" s="5">
        <v>4</v>
      </c>
      <c r="U13852" s="5">
        <v>133</v>
      </c>
      <c r="V13852" s="5">
        <v>10</v>
      </c>
    </row>
    <row r="13853" spans="1:22" x14ac:dyDescent="0.2">
      <c r="A13853" t="s">
        <v>24</v>
      </c>
      <c r="B13853" s="1">
        <v>121</v>
      </c>
      <c r="C13853" t="s">
        <v>16</v>
      </c>
      <c r="D13853" t="s">
        <v>17</v>
      </c>
      <c r="E13853" t="b">
        <v>0</v>
      </c>
      <c r="F13853" t="b">
        <v>1</v>
      </c>
      <c r="G13853">
        <v>2</v>
      </c>
      <c r="H13853" t="b">
        <v>0</v>
      </c>
      <c r="I13853">
        <v>1</v>
      </c>
      <c r="K13853" s="2">
        <v>0</v>
      </c>
      <c r="M13853">
        <v>8</v>
      </c>
      <c r="N13853">
        <v>88</v>
      </c>
      <c r="O13853">
        <v>1</v>
      </c>
      <c r="P13853" s="5">
        <v>2.21</v>
      </c>
      <c r="Q13853" s="5">
        <v>0.47</v>
      </c>
      <c r="R13853" s="5" t="str" cm="1">
        <f t="array" ref="R13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53" s="5">
        <v>113</v>
      </c>
      <c r="T13853" s="5">
        <v>7</v>
      </c>
      <c r="U13853" s="5">
        <v>236</v>
      </c>
      <c r="V13853" s="5">
        <v>18</v>
      </c>
    </row>
    <row r="13854" spans="1:22" x14ac:dyDescent="0.2">
      <c r="A13854" t="s">
        <v>24</v>
      </c>
      <c r="B13854" s="1">
        <v>134</v>
      </c>
      <c r="C13854" t="s">
        <v>16</v>
      </c>
      <c r="D13854" t="s">
        <v>18</v>
      </c>
      <c r="E13854" t="b">
        <v>0</v>
      </c>
      <c r="F13854" t="b">
        <v>0</v>
      </c>
      <c r="G13854">
        <v>6</v>
      </c>
      <c r="H13854" t="b">
        <v>0</v>
      </c>
      <c r="I13854">
        <v>0</v>
      </c>
      <c r="K13854" s="2">
        <v>0</v>
      </c>
      <c r="M13854">
        <v>7</v>
      </c>
      <c r="N13854">
        <v>75</v>
      </c>
      <c r="O13854">
        <v>2</v>
      </c>
      <c r="P13854" s="5">
        <v>3.56</v>
      </c>
      <c r="Q13854" s="5">
        <v>0.65</v>
      </c>
      <c r="R13854" s="5" t="str" cm="1">
        <f t="array" ref="R13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54" s="5">
        <v>75</v>
      </c>
      <c r="T13854" s="5">
        <v>4</v>
      </c>
      <c r="U13854" s="5">
        <v>139</v>
      </c>
      <c r="V13854" s="5">
        <v>10</v>
      </c>
    </row>
    <row r="13855" spans="1:22" x14ac:dyDescent="0.2">
      <c r="A13855" t="s">
        <v>24</v>
      </c>
      <c r="B13855" s="1">
        <v>267</v>
      </c>
      <c r="C13855" t="s">
        <v>16</v>
      </c>
      <c r="D13855" t="s">
        <v>18</v>
      </c>
      <c r="E13855" t="b">
        <v>0</v>
      </c>
      <c r="F13855" t="b">
        <v>0</v>
      </c>
      <c r="G13855">
        <v>4</v>
      </c>
      <c r="H13855" t="b">
        <v>0</v>
      </c>
      <c r="I13855">
        <v>0</v>
      </c>
      <c r="K13855" s="2">
        <v>0</v>
      </c>
      <c r="M13855">
        <v>10</v>
      </c>
      <c r="N13855">
        <v>100</v>
      </c>
      <c r="O13855">
        <v>2</v>
      </c>
      <c r="P13855" s="5">
        <v>6.53</v>
      </c>
      <c r="Q13855" s="5">
        <v>1.93</v>
      </c>
      <c r="R13855" s="5" t="str" cm="1">
        <f t="array" ref="R13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55" s="5">
        <v>46</v>
      </c>
      <c r="T13855" s="5">
        <v>3</v>
      </c>
      <c r="U13855" s="5">
        <v>71</v>
      </c>
      <c r="V13855" s="5">
        <v>5</v>
      </c>
    </row>
    <row r="13856" spans="1:22" x14ac:dyDescent="0.2">
      <c r="A13856" t="s">
        <v>24</v>
      </c>
      <c r="B13856" s="1">
        <v>209</v>
      </c>
      <c r="C13856" t="s">
        <v>16</v>
      </c>
      <c r="D13856" t="s">
        <v>18</v>
      </c>
      <c r="E13856" t="b">
        <v>0</v>
      </c>
      <c r="F13856" t="b">
        <v>0</v>
      </c>
      <c r="G13856">
        <v>6</v>
      </c>
      <c r="H13856" t="b">
        <v>0</v>
      </c>
      <c r="I13856">
        <v>0</v>
      </c>
      <c r="K13856" s="2">
        <v>0</v>
      </c>
      <c r="M13856">
        <v>10</v>
      </c>
      <c r="N13856">
        <v>90</v>
      </c>
      <c r="O13856">
        <v>2</v>
      </c>
      <c r="P13856" s="5">
        <v>3.32</v>
      </c>
      <c r="Q13856" s="5">
        <v>1.01</v>
      </c>
      <c r="R13856" s="5" t="str" cm="1">
        <f t="array" ref="R13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56" s="5">
        <v>81</v>
      </c>
      <c r="T13856" s="5">
        <v>5</v>
      </c>
      <c r="U13856" s="5">
        <v>147</v>
      </c>
      <c r="V13856" s="5">
        <v>11</v>
      </c>
    </row>
    <row r="13857" spans="1:22" x14ac:dyDescent="0.2">
      <c r="A13857" t="s">
        <v>24</v>
      </c>
      <c r="B13857" s="1">
        <v>106</v>
      </c>
      <c r="C13857" t="s">
        <v>16</v>
      </c>
      <c r="D13857" t="s">
        <v>18</v>
      </c>
      <c r="E13857" t="b">
        <v>0</v>
      </c>
      <c r="F13857" t="b">
        <v>0</v>
      </c>
      <c r="G13857">
        <v>2</v>
      </c>
      <c r="H13857" t="b">
        <v>1</v>
      </c>
      <c r="I13857">
        <v>1</v>
      </c>
      <c r="K13857" s="2">
        <v>0</v>
      </c>
      <c r="M13857">
        <v>10</v>
      </c>
      <c r="N13857">
        <v>95</v>
      </c>
      <c r="O13857">
        <v>1</v>
      </c>
      <c r="P13857" s="5">
        <v>2.02</v>
      </c>
      <c r="Q13857" s="5">
        <v>0.27</v>
      </c>
      <c r="R13857" s="5" t="str" cm="1">
        <f t="array" ref="R13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57" s="5">
        <v>121</v>
      </c>
      <c r="T13857" s="5">
        <v>7</v>
      </c>
      <c r="U13857" s="5">
        <v>259</v>
      </c>
      <c r="V13857" s="5">
        <v>20</v>
      </c>
    </row>
    <row r="13858" spans="1:22" x14ac:dyDescent="0.2">
      <c r="A13858" t="s">
        <v>24</v>
      </c>
      <c r="B13858" s="1">
        <v>163</v>
      </c>
      <c r="C13858" t="s">
        <v>16</v>
      </c>
      <c r="D13858" t="s">
        <v>18</v>
      </c>
      <c r="E13858" t="b">
        <v>0</v>
      </c>
      <c r="F13858" t="b">
        <v>0</v>
      </c>
      <c r="G13858">
        <v>4</v>
      </c>
      <c r="H13858" t="b">
        <v>0</v>
      </c>
      <c r="I13858">
        <v>0</v>
      </c>
      <c r="K13858" s="2">
        <v>0</v>
      </c>
      <c r="M13858">
        <v>10</v>
      </c>
      <c r="N13858">
        <v>84</v>
      </c>
      <c r="O13858">
        <v>0</v>
      </c>
      <c r="P13858" s="5">
        <v>2.42</v>
      </c>
      <c r="Q13858" s="5">
        <v>0.45</v>
      </c>
      <c r="R13858" s="5" t="str" cm="1">
        <f t="array" ref="R13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58" s="5">
        <v>105</v>
      </c>
      <c r="T13858" s="5">
        <v>6</v>
      </c>
      <c r="U13858" s="5">
        <v>211</v>
      </c>
      <c r="V13858" s="5">
        <v>16</v>
      </c>
    </row>
    <row r="13859" spans="1:22" x14ac:dyDescent="0.2">
      <c r="A13859" t="s">
        <v>24</v>
      </c>
      <c r="B13859" s="1">
        <v>242</v>
      </c>
      <c r="C13859" t="s">
        <v>16</v>
      </c>
      <c r="D13859" t="s">
        <v>18</v>
      </c>
      <c r="E13859" t="b">
        <v>0</v>
      </c>
      <c r="F13859" t="b">
        <v>0</v>
      </c>
      <c r="G13859">
        <v>5</v>
      </c>
      <c r="H13859" t="b">
        <v>0</v>
      </c>
      <c r="I13859">
        <v>1</v>
      </c>
      <c r="K13859" s="2">
        <v>0</v>
      </c>
      <c r="M13859">
        <v>10</v>
      </c>
      <c r="N13859">
        <v>100</v>
      </c>
      <c r="O13859">
        <v>2</v>
      </c>
      <c r="P13859" s="5">
        <v>1.5</v>
      </c>
      <c r="Q13859" s="5">
        <v>0.4</v>
      </c>
      <c r="R13859" s="5" t="str" cm="1">
        <f t="array" ref="R13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59" s="5">
        <v>157</v>
      </c>
      <c r="T13859" s="5">
        <v>9</v>
      </c>
      <c r="U13859" s="5">
        <v>396</v>
      </c>
      <c r="V13859" s="5">
        <v>30</v>
      </c>
    </row>
    <row r="13860" spans="1:22" x14ac:dyDescent="0.2">
      <c r="A13860" t="s">
        <v>24</v>
      </c>
      <c r="B13860" s="1">
        <v>65</v>
      </c>
      <c r="C13860" t="s">
        <v>16</v>
      </c>
      <c r="D13860" t="s">
        <v>17</v>
      </c>
      <c r="E13860" t="b">
        <v>0</v>
      </c>
      <c r="F13860" t="b">
        <v>1</v>
      </c>
      <c r="G13860">
        <v>2</v>
      </c>
      <c r="H13860" t="b">
        <v>0</v>
      </c>
      <c r="I13860">
        <v>1</v>
      </c>
      <c r="K13860" s="2">
        <v>0</v>
      </c>
      <c r="M13860">
        <v>10</v>
      </c>
      <c r="N13860">
        <v>100</v>
      </c>
      <c r="O13860">
        <v>1</v>
      </c>
      <c r="P13860" s="5">
        <v>6.01</v>
      </c>
      <c r="Q13860" s="5">
        <v>1.43</v>
      </c>
      <c r="R13860" s="5" t="str" cm="1">
        <f t="array" ref="R13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60" s="5">
        <v>47</v>
      </c>
      <c r="T13860" s="5">
        <v>3</v>
      </c>
      <c r="U13860" s="5">
        <v>82</v>
      </c>
      <c r="V13860" s="5">
        <v>6</v>
      </c>
    </row>
    <row r="13861" spans="1:22" x14ac:dyDescent="0.2">
      <c r="A13861" t="s">
        <v>24</v>
      </c>
      <c r="B13861" s="1">
        <v>169</v>
      </c>
      <c r="C13861" t="s">
        <v>16</v>
      </c>
      <c r="D13861" t="s">
        <v>18</v>
      </c>
      <c r="E13861" t="b">
        <v>0</v>
      </c>
      <c r="F13861" t="b">
        <v>0</v>
      </c>
      <c r="G13861">
        <v>4</v>
      </c>
      <c r="H13861" t="b">
        <v>0</v>
      </c>
      <c r="I13861">
        <v>0</v>
      </c>
      <c r="K13861" s="2">
        <v>0</v>
      </c>
      <c r="M13861">
        <v>10</v>
      </c>
      <c r="N13861">
        <v>100</v>
      </c>
      <c r="O13861">
        <v>1</v>
      </c>
      <c r="P13861" s="5">
        <v>2.21</v>
      </c>
      <c r="Q13861" s="5">
        <v>0.52</v>
      </c>
      <c r="R13861" s="5" t="str" cm="1">
        <f t="array" ref="R13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61" s="5">
        <v>118</v>
      </c>
      <c r="T13861" s="5">
        <v>7</v>
      </c>
      <c r="U13861" s="5">
        <v>233</v>
      </c>
      <c r="V13861" s="5">
        <v>18</v>
      </c>
    </row>
    <row r="13862" spans="1:22" x14ac:dyDescent="0.2">
      <c r="A13862" t="s">
        <v>24</v>
      </c>
      <c r="B13862" s="1">
        <v>110</v>
      </c>
      <c r="C13862" t="s">
        <v>16</v>
      </c>
      <c r="D13862" t="s">
        <v>18</v>
      </c>
      <c r="E13862" t="b">
        <v>0</v>
      </c>
      <c r="F13862" t="b">
        <v>0</v>
      </c>
      <c r="G13862">
        <v>4</v>
      </c>
      <c r="H13862" t="b">
        <v>0</v>
      </c>
      <c r="I13862">
        <v>0</v>
      </c>
      <c r="K13862" s="2">
        <v>0</v>
      </c>
      <c r="M13862">
        <v>8</v>
      </c>
      <c r="N13862">
        <v>90</v>
      </c>
      <c r="O13862">
        <v>1</v>
      </c>
      <c r="P13862" s="5">
        <v>8.86</v>
      </c>
      <c r="Q13862" s="5">
        <v>0.94</v>
      </c>
      <c r="R13862" s="5" t="str" cm="1">
        <f t="array" ref="R13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62" s="5">
        <v>33</v>
      </c>
      <c r="T13862" s="5">
        <v>2</v>
      </c>
      <c r="U13862" s="5">
        <v>55</v>
      </c>
      <c r="V13862" s="5">
        <v>4</v>
      </c>
    </row>
    <row r="13863" spans="1:22" x14ac:dyDescent="0.2">
      <c r="A13863" t="s">
        <v>24</v>
      </c>
      <c r="B13863" s="1">
        <v>124</v>
      </c>
      <c r="C13863" t="s">
        <v>16</v>
      </c>
      <c r="D13863" t="s">
        <v>18</v>
      </c>
      <c r="E13863" t="b">
        <v>0</v>
      </c>
      <c r="F13863" t="b">
        <v>0</v>
      </c>
      <c r="G13863">
        <v>4</v>
      </c>
      <c r="H13863" t="b">
        <v>1</v>
      </c>
      <c r="I13863">
        <v>0</v>
      </c>
      <c r="K13863" s="2">
        <v>1</v>
      </c>
      <c r="M13863">
        <v>9</v>
      </c>
      <c r="N13863">
        <v>100</v>
      </c>
      <c r="O13863">
        <v>1</v>
      </c>
      <c r="P13863" s="5">
        <v>2.73</v>
      </c>
      <c r="Q13863" s="5">
        <v>0.52</v>
      </c>
      <c r="R13863" s="5" t="str" cm="1">
        <f t="array" ref="R13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63" s="5">
        <v>97</v>
      </c>
      <c r="T13863" s="5">
        <v>6</v>
      </c>
      <c r="U13863" s="5">
        <v>183</v>
      </c>
      <c r="V13863" s="5">
        <v>14</v>
      </c>
    </row>
    <row r="13864" spans="1:22" x14ac:dyDescent="0.2">
      <c r="A13864" t="s">
        <v>24</v>
      </c>
      <c r="B13864" s="1">
        <v>108</v>
      </c>
      <c r="C13864" t="s">
        <v>16</v>
      </c>
      <c r="D13864" t="s">
        <v>18</v>
      </c>
      <c r="E13864" t="b">
        <v>0</v>
      </c>
      <c r="F13864" t="b">
        <v>0</v>
      </c>
      <c r="G13864">
        <v>5</v>
      </c>
      <c r="H13864" t="b">
        <v>0</v>
      </c>
      <c r="I13864">
        <v>0</v>
      </c>
      <c r="K13864" s="2">
        <v>0</v>
      </c>
      <c r="M13864">
        <v>10</v>
      </c>
      <c r="N13864">
        <v>80</v>
      </c>
      <c r="O13864">
        <v>1</v>
      </c>
      <c r="P13864" s="5">
        <v>2.77</v>
      </c>
      <c r="Q13864" s="5">
        <v>0.26</v>
      </c>
      <c r="R13864" s="5" t="str" cm="1">
        <f t="array" ref="R13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64" s="5">
        <v>100</v>
      </c>
      <c r="T13864" s="5">
        <v>6</v>
      </c>
      <c r="U13864" s="5">
        <v>177</v>
      </c>
      <c r="V13864" s="5">
        <v>13</v>
      </c>
    </row>
    <row r="13865" spans="1:22" x14ac:dyDescent="0.2">
      <c r="A13865" t="s">
        <v>24</v>
      </c>
      <c r="B13865" s="1">
        <v>171</v>
      </c>
      <c r="C13865" t="s">
        <v>16</v>
      </c>
      <c r="D13865" t="s">
        <v>18</v>
      </c>
      <c r="E13865" t="b">
        <v>0</v>
      </c>
      <c r="F13865" t="b">
        <v>0</v>
      </c>
      <c r="G13865">
        <v>4</v>
      </c>
      <c r="H13865" t="b">
        <v>0</v>
      </c>
      <c r="I13865">
        <v>1</v>
      </c>
      <c r="K13865" s="2">
        <v>0</v>
      </c>
      <c r="M13865">
        <v>10</v>
      </c>
      <c r="N13865">
        <v>100</v>
      </c>
      <c r="O13865">
        <v>0</v>
      </c>
      <c r="P13865" s="5">
        <v>2.1</v>
      </c>
      <c r="Q13865" s="5">
        <v>0.17</v>
      </c>
      <c r="R13865" s="5" t="str" cm="1">
        <f t="array" ref="R13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65" s="5">
        <v>161</v>
      </c>
      <c r="T13865" s="5">
        <v>10</v>
      </c>
      <c r="U13865" s="5">
        <v>264</v>
      </c>
      <c r="V13865" s="5">
        <v>20</v>
      </c>
    </row>
    <row r="13866" spans="1:22" x14ac:dyDescent="0.2">
      <c r="A13866" t="s">
        <v>24</v>
      </c>
      <c r="B13866" s="1">
        <v>61</v>
      </c>
      <c r="C13866" t="s">
        <v>16</v>
      </c>
      <c r="D13866" t="s">
        <v>17</v>
      </c>
      <c r="E13866" t="b">
        <v>0</v>
      </c>
      <c r="F13866" t="b">
        <v>1</v>
      </c>
      <c r="G13866">
        <v>3</v>
      </c>
      <c r="H13866" t="b">
        <v>0</v>
      </c>
      <c r="I13866">
        <v>1</v>
      </c>
      <c r="K13866" s="2">
        <v>0</v>
      </c>
      <c r="M13866">
        <v>10</v>
      </c>
      <c r="N13866">
        <v>100</v>
      </c>
      <c r="O13866">
        <v>1</v>
      </c>
      <c r="P13866" s="5">
        <v>4.13</v>
      </c>
      <c r="Q13866" s="5">
        <v>2.2999999999999998</v>
      </c>
      <c r="R13866" s="5" t="str" cm="1">
        <f t="array" ref="R13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66" s="5">
        <v>85</v>
      </c>
      <c r="T13866" s="5">
        <v>5</v>
      </c>
      <c r="U13866" s="5">
        <v>118</v>
      </c>
      <c r="V13866" s="5">
        <v>9</v>
      </c>
    </row>
    <row r="13867" spans="1:22" x14ac:dyDescent="0.2">
      <c r="A13867" t="s">
        <v>24</v>
      </c>
      <c r="B13867" s="1">
        <v>79</v>
      </c>
      <c r="C13867" t="s">
        <v>16</v>
      </c>
      <c r="D13867" t="s">
        <v>17</v>
      </c>
      <c r="E13867" t="b">
        <v>0</v>
      </c>
      <c r="F13867" t="b">
        <v>1</v>
      </c>
      <c r="G13867">
        <v>3</v>
      </c>
      <c r="H13867" t="b">
        <v>1</v>
      </c>
      <c r="I13867">
        <v>0</v>
      </c>
      <c r="K13867" s="2">
        <v>1</v>
      </c>
      <c r="M13867">
        <v>9</v>
      </c>
      <c r="N13867">
        <v>96</v>
      </c>
      <c r="O13867">
        <v>1</v>
      </c>
      <c r="P13867" s="5">
        <v>2.46</v>
      </c>
      <c r="Q13867" s="5">
        <v>0.76</v>
      </c>
      <c r="R13867" s="5" t="str" cm="1">
        <f t="array" ref="R13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67" s="5">
        <v>126</v>
      </c>
      <c r="T13867" s="5">
        <v>8</v>
      </c>
      <c r="U13867" s="5">
        <v>402</v>
      </c>
      <c r="V13867" s="5">
        <v>30</v>
      </c>
    </row>
    <row r="13868" spans="1:22" x14ac:dyDescent="0.2">
      <c r="A13868" t="s">
        <v>24</v>
      </c>
      <c r="B13868" s="1">
        <v>157</v>
      </c>
      <c r="C13868" t="s">
        <v>16</v>
      </c>
      <c r="D13868" t="s">
        <v>18</v>
      </c>
      <c r="E13868" t="b">
        <v>0</v>
      </c>
      <c r="F13868" t="b">
        <v>0</v>
      </c>
      <c r="G13868">
        <v>4</v>
      </c>
      <c r="H13868" t="b">
        <v>0</v>
      </c>
      <c r="I13868">
        <v>0</v>
      </c>
      <c r="K13868" s="2">
        <v>0</v>
      </c>
      <c r="M13868">
        <v>10</v>
      </c>
      <c r="N13868">
        <v>100</v>
      </c>
      <c r="O13868">
        <v>1</v>
      </c>
      <c r="P13868" s="5">
        <v>2.08</v>
      </c>
      <c r="Q13868" s="5">
        <v>0.28999999999999998</v>
      </c>
      <c r="R13868" s="5" t="str" cm="1">
        <f t="array" ref="R13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68" s="5">
        <v>124</v>
      </c>
      <c r="T13868" s="5">
        <v>7</v>
      </c>
      <c r="U13868" s="5">
        <v>266</v>
      </c>
      <c r="V13868" s="5">
        <v>20</v>
      </c>
    </row>
    <row r="13869" spans="1:22" x14ac:dyDescent="0.2">
      <c r="A13869" t="s">
        <v>24</v>
      </c>
      <c r="B13869" s="1">
        <v>166</v>
      </c>
      <c r="C13869" t="s">
        <v>16</v>
      </c>
      <c r="D13869" t="s">
        <v>18</v>
      </c>
      <c r="E13869" t="b">
        <v>0</v>
      </c>
      <c r="F13869" t="b">
        <v>0</v>
      </c>
      <c r="G13869">
        <v>4</v>
      </c>
      <c r="H13869" t="b">
        <v>0</v>
      </c>
      <c r="I13869">
        <v>0</v>
      </c>
      <c r="K13869" s="2">
        <v>0</v>
      </c>
      <c r="M13869">
        <v>10</v>
      </c>
      <c r="N13869">
        <v>100</v>
      </c>
      <c r="O13869">
        <v>1</v>
      </c>
      <c r="P13869" s="5">
        <v>0.81</v>
      </c>
      <c r="Q13869" s="5">
        <v>0.38</v>
      </c>
      <c r="R13869" s="5" t="str" cm="1">
        <f t="array" ref="R13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69" s="5">
        <v>226</v>
      </c>
      <c r="T13869" s="5">
        <v>13</v>
      </c>
      <c r="U13869" s="5">
        <v>657</v>
      </c>
      <c r="V13869" s="5">
        <v>50</v>
      </c>
    </row>
    <row r="13870" spans="1:22" x14ac:dyDescent="0.2">
      <c r="A13870" t="s">
        <v>24</v>
      </c>
      <c r="B13870" s="1">
        <v>358</v>
      </c>
      <c r="C13870" t="s">
        <v>16</v>
      </c>
      <c r="D13870" t="s">
        <v>18</v>
      </c>
      <c r="E13870" t="b">
        <v>0</v>
      </c>
      <c r="F13870" t="b">
        <v>0</v>
      </c>
      <c r="G13870">
        <v>6</v>
      </c>
      <c r="H13870" t="b">
        <v>0</v>
      </c>
      <c r="I13870">
        <v>0</v>
      </c>
      <c r="K13870" s="2">
        <v>0</v>
      </c>
      <c r="M13870">
        <v>9</v>
      </c>
      <c r="N13870">
        <v>100</v>
      </c>
      <c r="O13870">
        <v>3</v>
      </c>
      <c r="P13870" s="5">
        <v>2.21</v>
      </c>
      <c r="Q13870" s="5">
        <v>0.56000000000000005</v>
      </c>
      <c r="R13870" s="5" t="str" cm="1">
        <f t="array" ref="R13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70" s="5">
        <v>141</v>
      </c>
      <c r="T13870" s="5">
        <v>8</v>
      </c>
      <c r="U13870" s="5">
        <v>248</v>
      </c>
      <c r="V13870" s="5">
        <v>19</v>
      </c>
    </row>
    <row r="13871" spans="1:22" x14ac:dyDescent="0.2">
      <c r="A13871" t="s">
        <v>24</v>
      </c>
      <c r="B13871" s="1">
        <v>164</v>
      </c>
      <c r="C13871" t="s">
        <v>16</v>
      </c>
      <c r="D13871" t="s">
        <v>18</v>
      </c>
      <c r="E13871" t="b">
        <v>0</v>
      </c>
      <c r="F13871" t="b">
        <v>0</v>
      </c>
      <c r="G13871">
        <v>5</v>
      </c>
      <c r="H13871" t="b">
        <v>0</v>
      </c>
      <c r="I13871">
        <v>0</v>
      </c>
      <c r="K13871" s="2">
        <v>0</v>
      </c>
      <c r="M13871">
        <v>10</v>
      </c>
      <c r="N13871">
        <v>100</v>
      </c>
      <c r="O13871">
        <v>2</v>
      </c>
      <c r="P13871" s="5">
        <v>4.03</v>
      </c>
      <c r="Q13871" s="5">
        <v>0.38</v>
      </c>
      <c r="R13871" s="5" t="str" cm="1">
        <f t="array" ref="R13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71" s="5">
        <v>71</v>
      </c>
      <c r="T13871" s="5">
        <v>4</v>
      </c>
      <c r="U13871" s="5">
        <v>116</v>
      </c>
      <c r="V13871" s="5">
        <v>9</v>
      </c>
    </row>
    <row r="13872" spans="1:22" x14ac:dyDescent="0.2">
      <c r="A13872" t="s">
        <v>24</v>
      </c>
      <c r="B13872" s="1">
        <v>177</v>
      </c>
      <c r="C13872" t="s">
        <v>16</v>
      </c>
      <c r="D13872" t="s">
        <v>18</v>
      </c>
      <c r="E13872" t="b">
        <v>0</v>
      </c>
      <c r="F13872" t="b">
        <v>0</v>
      </c>
      <c r="G13872">
        <v>4</v>
      </c>
      <c r="H13872" t="b">
        <v>0</v>
      </c>
      <c r="I13872">
        <v>0</v>
      </c>
      <c r="K13872" s="2">
        <v>1</v>
      </c>
      <c r="M13872">
        <v>10</v>
      </c>
      <c r="N13872">
        <v>100</v>
      </c>
      <c r="O13872">
        <v>1</v>
      </c>
      <c r="P13872" s="5">
        <v>2.4</v>
      </c>
      <c r="Q13872" s="5">
        <v>0.77</v>
      </c>
      <c r="R13872" s="5" t="str" cm="1">
        <f t="array" ref="R13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72" s="5">
        <v>110</v>
      </c>
      <c r="T13872" s="5">
        <v>7</v>
      </c>
      <c r="U13872" s="5">
        <v>210</v>
      </c>
      <c r="V13872" s="5">
        <v>16</v>
      </c>
    </row>
    <row r="13873" spans="1:22" x14ac:dyDescent="0.2">
      <c r="A13873" t="s">
        <v>24</v>
      </c>
      <c r="B13873" s="1">
        <v>119</v>
      </c>
      <c r="C13873" t="s">
        <v>16</v>
      </c>
      <c r="D13873" t="s">
        <v>18</v>
      </c>
      <c r="E13873" t="b">
        <v>0</v>
      </c>
      <c r="F13873" t="b">
        <v>0</v>
      </c>
      <c r="G13873">
        <v>5</v>
      </c>
      <c r="H13873" t="b">
        <v>0</v>
      </c>
      <c r="I13873">
        <v>1</v>
      </c>
      <c r="K13873" s="2">
        <v>0</v>
      </c>
      <c r="M13873">
        <v>9</v>
      </c>
      <c r="N13873">
        <v>100</v>
      </c>
      <c r="O13873">
        <v>1</v>
      </c>
      <c r="P13873" s="5">
        <v>2.87</v>
      </c>
      <c r="Q13873" s="5">
        <v>0.93</v>
      </c>
      <c r="R13873" s="5" t="str" cm="1">
        <f t="array" ref="R13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73" s="5">
        <v>94</v>
      </c>
      <c r="T13873" s="5">
        <v>6</v>
      </c>
      <c r="U13873" s="5">
        <v>172</v>
      </c>
      <c r="V13873" s="5">
        <v>13</v>
      </c>
    </row>
    <row r="13874" spans="1:22" x14ac:dyDescent="0.2">
      <c r="A13874" t="s">
        <v>24</v>
      </c>
      <c r="B13874" s="1">
        <v>165</v>
      </c>
      <c r="C13874" t="s">
        <v>16</v>
      </c>
      <c r="D13874" t="s">
        <v>18</v>
      </c>
      <c r="E13874" t="b">
        <v>0</v>
      </c>
      <c r="F13874" t="b">
        <v>0</v>
      </c>
      <c r="G13874">
        <v>4</v>
      </c>
      <c r="H13874" t="b">
        <v>0</v>
      </c>
      <c r="I13874">
        <v>0</v>
      </c>
      <c r="K13874" s="2">
        <v>1</v>
      </c>
      <c r="M13874">
        <v>10</v>
      </c>
      <c r="N13874">
        <v>100</v>
      </c>
      <c r="O13874">
        <v>1</v>
      </c>
      <c r="P13874" s="5">
        <v>3</v>
      </c>
      <c r="Q13874" s="5">
        <v>0.45</v>
      </c>
      <c r="R13874" s="5" t="str" cm="1">
        <f t="array" ref="R13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74" s="5">
        <v>88</v>
      </c>
      <c r="T13874" s="5">
        <v>5</v>
      </c>
      <c r="U13874" s="5">
        <v>166</v>
      </c>
      <c r="V13874" s="5">
        <v>13</v>
      </c>
    </row>
    <row r="13875" spans="1:22" x14ac:dyDescent="0.2">
      <c r="A13875" t="s">
        <v>24</v>
      </c>
      <c r="B13875" s="1">
        <v>263</v>
      </c>
      <c r="C13875" t="s">
        <v>16</v>
      </c>
      <c r="D13875" t="s">
        <v>18</v>
      </c>
      <c r="E13875" t="b">
        <v>0</v>
      </c>
      <c r="F13875" t="b">
        <v>0</v>
      </c>
      <c r="G13875">
        <v>6</v>
      </c>
      <c r="H13875" t="b">
        <v>0</v>
      </c>
      <c r="I13875">
        <v>0</v>
      </c>
      <c r="K13875" s="2">
        <v>1</v>
      </c>
      <c r="M13875">
        <v>10</v>
      </c>
      <c r="N13875">
        <v>100</v>
      </c>
      <c r="O13875">
        <v>2</v>
      </c>
      <c r="P13875" s="5">
        <v>2.48</v>
      </c>
      <c r="Q13875" s="5">
        <v>0.73</v>
      </c>
      <c r="R13875" s="5" t="str" cm="1">
        <f t="array" ref="R13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75" s="5">
        <v>106</v>
      </c>
      <c r="T13875" s="5">
        <v>6</v>
      </c>
      <c r="U13875" s="5">
        <v>204</v>
      </c>
      <c r="V13875" s="5">
        <v>15</v>
      </c>
    </row>
    <row r="13876" spans="1:22" x14ac:dyDescent="0.2">
      <c r="A13876" t="s">
        <v>24</v>
      </c>
      <c r="B13876" s="1">
        <v>139</v>
      </c>
      <c r="C13876" t="s">
        <v>16</v>
      </c>
      <c r="D13876" t="s">
        <v>18</v>
      </c>
      <c r="E13876" t="b">
        <v>0</v>
      </c>
      <c r="F13876" t="b">
        <v>0</v>
      </c>
      <c r="G13876">
        <v>4</v>
      </c>
      <c r="H13876" t="b">
        <v>0</v>
      </c>
      <c r="I13876">
        <v>0</v>
      </c>
      <c r="K13876" s="2">
        <v>0</v>
      </c>
      <c r="M13876">
        <v>10</v>
      </c>
      <c r="N13876">
        <v>100</v>
      </c>
      <c r="O13876">
        <v>0</v>
      </c>
      <c r="P13876" s="5">
        <v>1.86</v>
      </c>
      <c r="Q13876" s="5">
        <v>0.39</v>
      </c>
      <c r="R13876" s="5" t="str" cm="1">
        <f t="array" ref="R13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76" s="5">
        <v>139</v>
      </c>
      <c r="T13876" s="5">
        <v>8</v>
      </c>
      <c r="U13876" s="5">
        <v>290</v>
      </c>
      <c r="V13876" s="5">
        <v>22</v>
      </c>
    </row>
    <row r="13877" spans="1:22" x14ac:dyDescent="0.2">
      <c r="A13877" t="s">
        <v>24</v>
      </c>
      <c r="B13877" s="1">
        <v>199</v>
      </c>
      <c r="C13877" t="s">
        <v>16</v>
      </c>
      <c r="D13877" t="s">
        <v>18</v>
      </c>
      <c r="E13877" t="b">
        <v>0</v>
      </c>
      <c r="F13877" t="b">
        <v>0</v>
      </c>
      <c r="G13877">
        <v>4</v>
      </c>
      <c r="H13877" t="b">
        <v>0</v>
      </c>
      <c r="I13877">
        <v>0</v>
      </c>
      <c r="K13877" s="2">
        <v>0</v>
      </c>
      <c r="M13877">
        <v>10</v>
      </c>
      <c r="N13877">
        <v>96</v>
      </c>
      <c r="O13877">
        <v>0</v>
      </c>
      <c r="P13877" s="5">
        <v>1.58</v>
      </c>
      <c r="Q13877" s="5">
        <v>0.43</v>
      </c>
      <c r="R13877" s="5" t="str" cm="1">
        <f t="array" ref="R13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77" s="5">
        <v>162</v>
      </c>
      <c r="T13877" s="5">
        <v>10</v>
      </c>
      <c r="U13877" s="5">
        <v>376</v>
      </c>
      <c r="V13877" s="5">
        <v>28</v>
      </c>
    </row>
    <row r="13878" spans="1:22" x14ac:dyDescent="0.2">
      <c r="A13878" t="s">
        <v>24</v>
      </c>
      <c r="B13878" s="1">
        <v>114</v>
      </c>
      <c r="C13878" t="s">
        <v>16</v>
      </c>
      <c r="D13878" t="s">
        <v>18</v>
      </c>
      <c r="E13878" t="b">
        <v>0</v>
      </c>
      <c r="F13878" t="b">
        <v>0</v>
      </c>
      <c r="G13878">
        <v>2</v>
      </c>
      <c r="H13878" t="b">
        <v>0</v>
      </c>
      <c r="I13878">
        <v>0</v>
      </c>
      <c r="K13878" s="2">
        <v>1</v>
      </c>
      <c r="M13878">
        <v>9</v>
      </c>
      <c r="N13878">
        <v>90</v>
      </c>
      <c r="O13878">
        <v>1</v>
      </c>
      <c r="P13878" s="5">
        <v>4.2300000000000004</v>
      </c>
      <c r="Q13878" s="5">
        <v>0.36</v>
      </c>
      <c r="R13878" s="5" t="str" cm="1">
        <f t="array" ref="R13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78" s="5">
        <v>67</v>
      </c>
      <c r="T13878" s="5">
        <v>4</v>
      </c>
      <c r="U13878" s="5">
        <v>119</v>
      </c>
      <c r="V13878" s="5">
        <v>9</v>
      </c>
    </row>
    <row r="13879" spans="1:22" x14ac:dyDescent="0.2">
      <c r="A13879" t="s">
        <v>24</v>
      </c>
      <c r="B13879" s="1">
        <v>125</v>
      </c>
      <c r="C13879" t="s">
        <v>16</v>
      </c>
      <c r="D13879" t="s">
        <v>18</v>
      </c>
      <c r="E13879" t="b">
        <v>0</v>
      </c>
      <c r="F13879" t="b">
        <v>0</v>
      </c>
      <c r="G13879">
        <v>2</v>
      </c>
      <c r="H13879" t="b">
        <v>0</v>
      </c>
      <c r="I13879">
        <v>0</v>
      </c>
      <c r="K13879" s="2">
        <v>1</v>
      </c>
      <c r="M13879">
        <v>5</v>
      </c>
      <c r="N13879">
        <v>50</v>
      </c>
      <c r="O13879">
        <v>1</v>
      </c>
      <c r="P13879" s="5">
        <v>4.2300000000000004</v>
      </c>
      <c r="Q13879" s="5">
        <v>0.38</v>
      </c>
      <c r="R13879" s="5" t="str" cm="1">
        <f t="array" ref="R13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79" s="5">
        <v>67</v>
      </c>
      <c r="T13879" s="5">
        <v>4</v>
      </c>
      <c r="U13879" s="5">
        <v>119</v>
      </c>
      <c r="V13879" s="5">
        <v>9</v>
      </c>
    </row>
    <row r="13880" spans="1:22" x14ac:dyDescent="0.2">
      <c r="A13880" t="s">
        <v>24</v>
      </c>
      <c r="B13880" s="1">
        <v>184</v>
      </c>
      <c r="C13880" t="s">
        <v>16</v>
      </c>
      <c r="D13880" t="s">
        <v>18</v>
      </c>
      <c r="E13880" t="b">
        <v>0</v>
      </c>
      <c r="F13880" t="b">
        <v>0</v>
      </c>
      <c r="G13880">
        <v>6</v>
      </c>
      <c r="H13880" t="b">
        <v>1</v>
      </c>
      <c r="I13880">
        <v>0</v>
      </c>
      <c r="K13880" s="2">
        <v>1</v>
      </c>
      <c r="M13880">
        <v>8</v>
      </c>
      <c r="N13880">
        <v>96</v>
      </c>
      <c r="O13880">
        <v>1</v>
      </c>
      <c r="P13880" s="5">
        <v>1.46</v>
      </c>
      <c r="Q13880" s="5">
        <v>0.65</v>
      </c>
      <c r="R13880" s="5" t="str" cm="1">
        <f t="array" ref="R13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80" s="5">
        <v>165</v>
      </c>
      <c r="T13880" s="5">
        <v>10</v>
      </c>
      <c r="U13880" s="5">
        <v>383</v>
      </c>
      <c r="V13880" s="5">
        <v>29</v>
      </c>
    </row>
    <row r="13881" spans="1:22" x14ac:dyDescent="0.2">
      <c r="A13881" t="s">
        <v>24</v>
      </c>
      <c r="B13881" s="1">
        <v>133</v>
      </c>
      <c r="C13881" t="s">
        <v>16</v>
      </c>
      <c r="D13881" t="s">
        <v>18</v>
      </c>
      <c r="E13881" t="b">
        <v>0</v>
      </c>
      <c r="F13881" t="b">
        <v>0</v>
      </c>
      <c r="G13881">
        <v>4</v>
      </c>
      <c r="H13881" t="b">
        <v>0</v>
      </c>
      <c r="I13881">
        <v>0</v>
      </c>
      <c r="K13881" s="2">
        <v>0</v>
      </c>
      <c r="M13881">
        <v>9</v>
      </c>
      <c r="N13881">
        <v>93</v>
      </c>
      <c r="O13881">
        <v>1</v>
      </c>
      <c r="P13881" s="5">
        <v>2.0099999999999998</v>
      </c>
      <c r="Q13881" s="5">
        <v>0.22</v>
      </c>
      <c r="R13881" s="5" t="str" cm="1">
        <f t="array" ref="R13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81" s="5">
        <v>128</v>
      </c>
      <c r="T13881" s="5">
        <v>8</v>
      </c>
      <c r="U13881" s="5">
        <v>265</v>
      </c>
      <c r="V13881" s="5">
        <v>20</v>
      </c>
    </row>
    <row r="13882" spans="1:22" x14ac:dyDescent="0.2">
      <c r="A13882" t="s">
        <v>24</v>
      </c>
      <c r="B13882" s="1">
        <v>197</v>
      </c>
      <c r="C13882" t="s">
        <v>16</v>
      </c>
      <c r="D13882" t="s">
        <v>17</v>
      </c>
      <c r="E13882" t="b">
        <v>0</v>
      </c>
      <c r="F13882" t="b">
        <v>1</v>
      </c>
      <c r="G13882">
        <v>6</v>
      </c>
      <c r="H13882" t="b">
        <v>0</v>
      </c>
      <c r="I13882">
        <v>1</v>
      </c>
      <c r="K13882" s="2">
        <v>0</v>
      </c>
      <c r="M13882">
        <v>10</v>
      </c>
      <c r="N13882">
        <v>100</v>
      </c>
      <c r="O13882">
        <v>1</v>
      </c>
      <c r="P13882" s="5">
        <v>5.4</v>
      </c>
      <c r="Q13882" s="5">
        <v>2.78</v>
      </c>
      <c r="R13882" s="5" t="str" cm="1">
        <f t="array" ref="R13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82" s="5">
        <v>59</v>
      </c>
      <c r="T13882" s="5">
        <v>4</v>
      </c>
      <c r="U13882" s="5">
        <v>86</v>
      </c>
      <c r="V13882" s="5">
        <v>7</v>
      </c>
    </row>
    <row r="13883" spans="1:22" x14ac:dyDescent="0.2">
      <c r="A13883" t="s">
        <v>24</v>
      </c>
      <c r="B13883" s="1">
        <v>112</v>
      </c>
      <c r="C13883" t="s">
        <v>16</v>
      </c>
      <c r="D13883" t="s">
        <v>18</v>
      </c>
      <c r="E13883" t="b">
        <v>0</v>
      </c>
      <c r="F13883" t="b">
        <v>0</v>
      </c>
      <c r="G13883">
        <v>3</v>
      </c>
      <c r="H13883" t="b">
        <v>0</v>
      </c>
      <c r="I13883">
        <v>1</v>
      </c>
      <c r="K13883" s="2">
        <v>0</v>
      </c>
      <c r="M13883">
        <v>10</v>
      </c>
      <c r="N13883">
        <v>100</v>
      </c>
      <c r="O13883">
        <v>1</v>
      </c>
      <c r="P13883" s="5">
        <v>2.57</v>
      </c>
      <c r="Q13883" s="5">
        <v>0.74</v>
      </c>
      <c r="R13883" s="5" t="str" cm="1">
        <f t="array" ref="R13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83" s="5">
        <v>112</v>
      </c>
      <c r="T13883" s="5">
        <v>7</v>
      </c>
      <c r="U13883" s="5">
        <v>211</v>
      </c>
      <c r="V13883" s="5">
        <v>16</v>
      </c>
    </row>
    <row r="13884" spans="1:22" x14ac:dyDescent="0.2">
      <c r="A13884" t="s">
        <v>24</v>
      </c>
      <c r="B13884" s="1">
        <v>110</v>
      </c>
      <c r="C13884" t="s">
        <v>16</v>
      </c>
      <c r="D13884" t="s">
        <v>18</v>
      </c>
      <c r="E13884" t="b">
        <v>0</v>
      </c>
      <c r="F13884" t="b">
        <v>0</v>
      </c>
      <c r="G13884">
        <v>4</v>
      </c>
      <c r="H13884" t="b">
        <v>0</v>
      </c>
      <c r="I13884">
        <v>0</v>
      </c>
      <c r="K13884" s="2">
        <v>0</v>
      </c>
      <c r="M13884">
        <v>8</v>
      </c>
      <c r="N13884">
        <v>95</v>
      </c>
      <c r="O13884">
        <v>2</v>
      </c>
      <c r="P13884" s="5">
        <v>2.0499999999999998</v>
      </c>
      <c r="Q13884" s="5">
        <v>0.48</v>
      </c>
      <c r="R13884" s="5" t="str" cm="1">
        <f t="array" ref="R13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84" s="5">
        <v>121</v>
      </c>
      <c r="T13884" s="5">
        <v>7</v>
      </c>
      <c r="U13884" s="5">
        <v>258</v>
      </c>
      <c r="V13884" s="5">
        <v>20</v>
      </c>
    </row>
    <row r="13885" spans="1:22" x14ac:dyDescent="0.2">
      <c r="A13885" t="s">
        <v>24</v>
      </c>
      <c r="B13885" s="1">
        <v>277</v>
      </c>
      <c r="C13885" t="s">
        <v>16</v>
      </c>
      <c r="D13885" t="s">
        <v>18</v>
      </c>
      <c r="E13885" t="b">
        <v>0</v>
      </c>
      <c r="F13885" t="b">
        <v>0</v>
      </c>
      <c r="G13885">
        <v>6</v>
      </c>
      <c r="H13885" t="b">
        <v>0</v>
      </c>
      <c r="I13885">
        <v>0</v>
      </c>
      <c r="K13885" s="2">
        <v>1</v>
      </c>
      <c r="M13885">
        <v>8</v>
      </c>
      <c r="N13885">
        <v>92</v>
      </c>
      <c r="O13885">
        <v>2</v>
      </c>
      <c r="P13885" s="5">
        <v>2.86</v>
      </c>
      <c r="Q13885" s="5">
        <v>0.66</v>
      </c>
      <c r="R13885" s="5" t="str" cm="1">
        <f t="array" ref="R13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85" s="5">
        <v>93</v>
      </c>
      <c r="T13885" s="5">
        <v>6</v>
      </c>
      <c r="U13885" s="5">
        <v>174</v>
      </c>
      <c r="V13885" s="5">
        <v>13</v>
      </c>
    </row>
    <row r="13886" spans="1:22" x14ac:dyDescent="0.2">
      <c r="A13886" t="s">
        <v>24</v>
      </c>
      <c r="B13886" s="1">
        <v>37</v>
      </c>
      <c r="C13886" t="s">
        <v>16</v>
      </c>
      <c r="D13886" t="s">
        <v>18</v>
      </c>
      <c r="E13886" t="b">
        <v>0</v>
      </c>
      <c r="F13886" t="b">
        <v>0</v>
      </c>
      <c r="G13886">
        <v>2</v>
      </c>
      <c r="H13886" t="b">
        <v>0</v>
      </c>
      <c r="I13886">
        <v>0</v>
      </c>
      <c r="K13886" s="2">
        <v>0</v>
      </c>
      <c r="M13886">
        <v>10</v>
      </c>
      <c r="N13886">
        <v>93</v>
      </c>
      <c r="O13886">
        <v>2</v>
      </c>
      <c r="P13886" s="5">
        <v>4.6399999999999997</v>
      </c>
      <c r="Q13886" s="5">
        <v>0.56000000000000005</v>
      </c>
      <c r="R13886" s="5" t="str" cm="1">
        <f t="array" ref="R13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86" s="5">
        <v>62</v>
      </c>
      <c r="T13886" s="5">
        <v>4</v>
      </c>
      <c r="U13886" s="5">
        <v>108</v>
      </c>
      <c r="V13886" s="5">
        <v>8</v>
      </c>
    </row>
    <row r="13887" spans="1:22" x14ac:dyDescent="0.2">
      <c r="A13887" t="s">
        <v>24</v>
      </c>
      <c r="B13887" s="1">
        <v>83</v>
      </c>
      <c r="C13887" t="s">
        <v>16</v>
      </c>
      <c r="D13887" t="s">
        <v>18</v>
      </c>
      <c r="E13887" t="b">
        <v>0</v>
      </c>
      <c r="F13887" t="b">
        <v>0</v>
      </c>
      <c r="G13887">
        <v>2</v>
      </c>
      <c r="H13887" t="b">
        <v>0</v>
      </c>
      <c r="I13887">
        <v>0</v>
      </c>
      <c r="K13887" s="2">
        <v>0</v>
      </c>
      <c r="M13887">
        <v>10</v>
      </c>
      <c r="N13887">
        <v>100</v>
      </c>
      <c r="O13887">
        <v>1</v>
      </c>
      <c r="P13887" s="5">
        <v>2.54</v>
      </c>
      <c r="Q13887" s="5">
        <v>0.63</v>
      </c>
      <c r="R13887" s="5" t="str" cm="1">
        <f t="array" ref="R13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87" s="5">
        <v>104</v>
      </c>
      <c r="T13887" s="5">
        <v>6</v>
      </c>
      <c r="U13887" s="5">
        <v>200</v>
      </c>
      <c r="V13887" s="5">
        <v>15</v>
      </c>
    </row>
    <row r="13888" spans="1:22" x14ac:dyDescent="0.2">
      <c r="A13888" t="s">
        <v>24</v>
      </c>
      <c r="B13888" s="1">
        <v>150</v>
      </c>
      <c r="C13888" t="s">
        <v>16</v>
      </c>
      <c r="D13888" t="s">
        <v>18</v>
      </c>
      <c r="E13888" t="b">
        <v>0</v>
      </c>
      <c r="F13888" t="b">
        <v>0</v>
      </c>
      <c r="G13888">
        <v>4</v>
      </c>
      <c r="H13888" t="b">
        <v>0</v>
      </c>
      <c r="I13888">
        <v>0</v>
      </c>
      <c r="K13888" s="2">
        <v>0</v>
      </c>
      <c r="M13888">
        <v>9</v>
      </c>
      <c r="N13888">
        <v>93</v>
      </c>
      <c r="O13888">
        <v>2</v>
      </c>
      <c r="P13888" s="5">
        <v>2.38</v>
      </c>
      <c r="Q13888" s="5">
        <v>0.64</v>
      </c>
      <c r="R13888" s="5" t="str" cm="1">
        <f t="array" ref="R13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88" s="5">
        <v>110</v>
      </c>
      <c r="T13888" s="5">
        <v>7</v>
      </c>
      <c r="U13888" s="5">
        <v>214</v>
      </c>
      <c r="V13888" s="5">
        <v>16</v>
      </c>
    </row>
    <row r="13889" spans="1:22" x14ac:dyDescent="0.2">
      <c r="A13889" t="s">
        <v>24</v>
      </c>
      <c r="B13889" s="1">
        <v>151</v>
      </c>
      <c r="C13889" t="s">
        <v>16</v>
      </c>
      <c r="D13889" t="s">
        <v>18</v>
      </c>
      <c r="E13889" t="b">
        <v>0</v>
      </c>
      <c r="F13889" t="b">
        <v>0</v>
      </c>
      <c r="G13889">
        <v>4</v>
      </c>
      <c r="H13889" t="b">
        <v>0</v>
      </c>
      <c r="I13889">
        <v>1</v>
      </c>
      <c r="K13889" s="2">
        <v>0</v>
      </c>
      <c r="M13889">
        <v>10</v>
      </c>
      <c r="N13889">
        <v>95</v>
      </c>
      <c r="O13889">
        <v>0</v>
      </c>
      <c r="P13889" s="5">
        <v>2.2200000000000002</v>
      </c>
      <c r="Q13889" s="5">
        <v>0.43</v>
      </c>
      <c r="R13889" s="5" t="str" cm="1">
        <f t="array" ref="R13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89" s="5">
        <v>124</v>
      </c>
      <c r="T13889" s="5">
        <v>7</v>
      </c>
      <c r="U13889" s="5">
        <v>242</v>
      </c>
      <c r="V13889" s="5">
        <v>18</v>
      </c>
    </row>
    <row r="13890" spans="1:22" x14ac:dyDescent="0.2">
      <c r="A13890" t="s">
        <v>24</v>
      </c>
      <c r="B13890" s="1">
        <v>177</v>
      </c>
      <c r="C13890" t="s">
        <v>16</v>
      </c>
      <c r="D13890" t="s">
        <v>18</v>
      </c>
      <c r="E13890" t="b">
        <v>0</v>
      </c>
      <c r="F13890" t="b">
        <v>0</v>
      </c>
      <c r="G13890">
        <v>4</v>
      </c>
      <c r="H13890" t="b">
        <v>1</v>
      </c>
      <c r="I13890">
        <v>1</v>
      </c>
      <c r="K13890" s="2">
        <v>0</v>
      </c>
      <c r="M13890">
        <v>10</v>
      </c>
      <c r="N13890">
        <v>100</v>
      </c>
      <c r="O13890">
        <v>1</v>
      </c>
      <c r="P13890" s="5">
        <v>1.1000000000000001</v>
      </c>
      <c r="Q13890" s="5">
        <v>0.3</v>
      </c>
      <c r="R13890" s="5" t="str" cm="1">
        <f t="array" ref="R13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90" s="5">
        <v>232</v>
      </c>
      <c r="T13890" s="5">
        <v>14</v>
      </c>
      <c r="U13890" s="5">
        <v>604</v>
      </c>
      <c r="V13890" s="5">
        <v>46</v>
      </c>
    </row>
    <row r="13891" spans="1:22" x14ac:dyDescent="0.2">
      <c r="A13891" t="s">
        <v>24</v>
      </c>
      <c r="B13891" s="1">
        <v>184</v>
      </c>
      <c r="C13891" t="s">
        <v>16</v>
      </c>
      <c r="D13891" t="s">
        <v>18</v>
      </c>
      <c r="E13891" t="b">
        <v>0</v>
      </c>
      <c r="F13891" t="b">
        <v>0</v>
      </c>
      <c r="G13891">
        <v>4</v>
      </c>
      <c r="H13891" t="b">
        <v>0</v>
      </c>
      <c r="I13891">
        <v>0</v>
      </c>
      <c r="K13891" s="2">
        <v>0</v>
      </c>
      <c r="M13891">
        <v>10</v>
      </c>
      <c r="N13891">
        <v>100</v>
      </c>
      <c r="O13891">
        <v>2</v>
      </c>
      <c r="P13891" s="5">
        <v>3</v>
      </c>
      <c r="Q13891" s="5">
        <v>0.26</v>
      </c>
      <c r="R13891" s="5" t="str" cm="1">
        <f t="array" ref="R13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91" s="5">
        <v>93</v>
      </c>
      <c r="T13891" s="5">
        <v>6</v>
      </c>
      <c r="U13891" s="5">
        <v>158</v>
      </c>
      <c r="V13891" s="5">
        <v>12</v>
      </c>
    </row>
    <row r="13892" spans="1:22" x14ac:dyDescent="0.2">
      <c r="A13892" t="s">
        <v>24</v>
      </c>
      <c r="B13892" s="1">
        <v>144</v>
      </c>
      <c r="C13892" t="s">
        <v>16</v>
      </c>
      <c r="D13892" t="s">
        <v>18</v>
      </c>
      <c r="E13892" t="b">
        <v>0</v>
      </c>
      <c r="F13892" t="b">
        <v>0</v>
      </c>
      <c r="G13892">
        <v>4</v>
      </c>
      <c r="H13892" t="b">
        <v>1</v>
      </c>
      <c r="I13892">
        <v>0</v>
      </c>
      <c r="K13892" s="2">
        <v>1</v>
      </c>
      <c r="M13892">
        <v>10</v>
      </c>
      <c r="N13892">
        <v>100</v>
      </c>
      <c r="O13892">
        <v>1</v>
      </c>
      <c r="P13892" s="5">
        <v>2.19</v>
      </c>
      <c r="Q13892" s="5">
        <v>0.39</v>
      </c>
      <c r="R13892" s="5" t="str" cm="1">
        <f t="array" ref="R13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92" s="5">
        <v>118</v>
      </c>
      <c r="T13892" s="5">
        <v>7</v>
      </c>
      <c r="U13892" s="5">
        <v>255</v>
      </c>
      <c r="V13892" s="5">
        <v>19</v>
      </c>
    </row>
    <row r="13893" spans="1:22" x14ac:dyDescent="0.2">
      <c r="A13893" t="s">
        <v>24</v>
      </c>
      <c r="B13893" s="1">
        <v>144</v>
      </c>
      <c r="C13893" t="s">
        <v>16</v>
      </c>
      <c r="D13893" t="s">
        <v>18</v>
      </c>
      <c r="E13893" t="b">
        <v>0</v>
      </c>
      <c r="F13893" t="b">
        <v>0</v>
      </c>
      <c r="G13893">
        <v>4</v>
      </c>
      <c r="H13893" t="b">
        <v>0</v>
      </c>
      <c r="I13893">
        <v>0</v>
      </c>
      <c r="K13893" s="2">
        <v>0</v>
      </c>
      <c r="M13893">
        <v>10</v>
      </c>
      <c r="N13893">
        <v>100</v>
      </c>
      <c r="O13893">
        <v>1</v>
      </c>
      <c r="P13893" s="5">
        <v>2.21</v>
      </c>
      <c r="Q13893" s="5">
        <v>0.38</v>
      </c>
      <c r="R13893" s="5" t="str" cm="1">
        <f t="array" ref="R13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93" s="5">
        <v>116</v>
      </c>
      <c r="T13893" s="5">
        <v>7</v>
      </c>
      <c r="U13893" s="5">
        <v>248</v>
      </c>
      <c r="V13893" s="5">
        <v>19</v>
      </c>
    </row>
    <row r="13894" spans="1:22" x14ac:dyDescent="0.2">
      <c r="A13894" t="s">
        <v>24</v>
      </c>
      <c r="B13894" s="1">
        <v>144</v>
      </c>
      <c r="C13894" t="s">
        <v>16</v>
      </c>
      <c r="D13894" t="s">
        <v>18</v>
      </c>
      <c r="E13894" t="b">
        <v>0</v>
      </c>
      <c r="F13894" t="b">
        <v>0</v>
      </c>
      <c r="G13894">
        <v>4</v>
      </c>
      <c r="H13894" t="b">
        <v>0</v>
      </c>
      <c r="I13894">
        <v>0</v>
      </c>
      <c r="K13894" s="2">
        <v>0</v>
      </c>
      <c r="M13894">
        <v>10</v>
      </c>
      <c r="N13894">
        <v>100</v>
      </c>
      <c r="O13894">
        <v>1</v>
      </c>
      <c r="P13894" s="5">
        <v>2.2999999999999998</v>
      </c>
      <c r="Q13894" s="5">
        <v>0.33</v>
      </c>
      <c r="R13894" s="5" t="str" cm="1">
        <f t="array" ref="R13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94" s="5">
        <v>111</v>
      </c>
      <c r="T13894" s="5">
        <v>7</v>
      </c>
      <c r="U13894" s="5">
        <v>228</v>
      </c>
      <c r="V13894" s="5">
        <v>17</v>
      </c>
    </row>
    <row r="13895" spans="1:22" x14ac:dyDescent="0.2">
      <c r="A13895" t="s">
        <v>24</v>
      </c>
      <c r="B13895" s="1">
        <v>144</v>
      </c>
      <c r="C13895" t="s">
        <v>16</v>
      </c>
      <c r="D13895" t="s">
        <v>18</v>
      </c>
      <c r="E13895" t="b">
        <v>0</v>
      </c>
      <c r="F13895" t="b">
        <v>0</v>
      </c>
      <c r="G13895">
        <v>4</v>
      </c>
      <c r="H13895" t="b">
        <v>1</v>
      </c>
      <c r="I13895">
        <v>0</v>
      </c>
      <c r="K13895" s="2">
        <v>1</v>
      </c>
      <c r="M13895">
        <v>9</v>
      </c>
      <c r="N13895">
        <v>93</v>
      </c>
      <c r="O13895">
        <v>1</v>
      </c>
      <c r="P13895" s="5">
        <v>2.27</v>
      </c>
      <c r="Q13895" s="5">
        <v>0.33</v>
      </c>
      <c r="R13895" s="5" t="str" cm="1">
        <f t="array" ref="R13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95" s="5">
        <v>113</v>
      </c>
      <c r="T13895" s="5">
        <v>7</v>
      </c>
      <c r="U13895" s="5">
        <v>233</v>
      </c>
      <c r="V13895" s="5">
        <v>18</v>
      </c>
    </row>
    <row r="13896" spans="1:22" x14ac:dyDescent="0.2">
      <c r="A13896" t="s">
        <v>24</v>
      </c>
      <c r="B13896" s="1">
        <v>89</v>
      </c>
      <c r="C13896" t="s">
        <v>16</v>
      </c>
      <c r="D13896" t="s">
        <v>17</v>
      </c>
      <c r="E13896" t="b">
        <v>0</v>
      </c>
      <c r="F13896" t="b">
        <v>1</v>
      </c>
      <c r="G13896">
        <v>2</v>
      </c>
      <c r="H13896" t="b">
        <v>0</v>
      </c>
      <c r="I13896">
        <v>1</v>
      </c>
      <c r="K13896" s="2">
        <v>0</v>
      </c>
      <c r="M13896">
        <v>9</v>
      </c>
      <c r="N13896">
        <v>100</v>
      </c>
      <c r="O13896">
        <v>1</v>
      </c>
      <c r="P13896" s="5">
        <v>2.92</v>
      </c>
      <c r="Q13896" s="5">
        <v>0.64</v>
      </c>
      <c r="R13896" s="5" t="str" cm="1">
        <f t="array" ref="R13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96" s="5">
        <v>91</v>
      </c>
      <c r="T13896" s="5">
        <v>5</v>
      </c>
      <c r="U13896" s="5">
        <v>170</v>
      </c>
      <c r="V13896" s="5">
        <v>13</v>
      </c>
    </row>
    <row r="13897" spans="1:22" x14ac:dyDescent="0.2">
      <c r="A13897" t="s">
        <v>24</v>
      </c>
      <c r="B13897" s="1">
        <v>153</v>
      </c>
      <c r="C13897" t="s">
        <v>16</v>
      </c>
      <c r="D13897" t="s">
        <v>18</v>
      </c>
      <c r="E13897" t="b">
        <v>0</v>
      </c>
      <c r="F13897" t="b">
        <v>0</v>
      </c>
      <c r="G13897">
        <v>2</v>
      </c>
      <c r="H13897" t="b">
        <v>1</v>
      </c>
      <c r="I13897">
        <v>0</v>
      </c>
      <c r="K13897" s="2">
        <v>1</v>
      </c>
      <c r="M13897">
        <v>10</v>
      </c>
      <c r="N13897">
        <v>100</v>
      </c>
      <c r="O13897">
        <v>0</v>
      </c>
      <c r="P13897" s="5">
        <v>0.4</v>
      </c>
      <c r="Q13897" s="5">
        <v>0.27</v>
      </c>
      <c r="R13897" s="5" t="str" cm="1">
        <f t="array" ref="R13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97" s="5">
        <v>288</v>
      </c>
      <c r="T13897" s="5">
        <v>17</v>
      </c>
      <c r="U13897" s="5">
        <v>766</v>
      </c>
      <c r="V13897" s="5">
        <v>58</v>
      </c>
    </row>
    <row r="13898" spans="1:22" x14ac:dyDescent="0.2">
      <c r="A13898" t="s">
        <v>24</v>
      </c>
      <c r="B13898" s="1">
        <v>182</v>
      </c>
      <c r="C13898" t="s">
        <v>16</v>
      </c>
      <c r="D13898" t="s">
        <v>18</v>
      </c>
      <c r="E13898" t="b">
        <v>0</v>
      </c>
      <c r="F13898" t="b">
        <v>0</v>
      </c>
      <c r="G13898">
        <v>6</v>
      </c>
      <c r="H13898" t="b">
        <v>0</v>
      </c>
      <c r="I13898">
        <v>0</v>
      </c>
      <c r="K13898" s="2">
        <v>0</v>
      </c>
      <c r="M13898">
        <v>10</v>
      </c>
      <c r="N13898">
        <v>100</v>
      </c>
      <c r="O13898">
        <v>1</v>
      </c>
      <c r="P13898" s="5">
        <v>1.39</v>
      </c>
      <c r="Q13898" s="5">
        <v>0.27</v>
      </c>
      <c r="R13898" s="5" t="str" cm="1">
        <f t="array" ref="R13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98" s="5">
        <v>187</v>
      </c>
      <c r="T13898" s="5">
        <v>11</v>
      </c>
      <c r="U13898" s="5">
        <v>460</v>
      </c>
      <c r="V13898" s="5">
        <v>35</v>
      </c>
    </row>
    <row r="13899" spans="1:22" x14ac:dyDescent="0.2">
      <c r="A13899" t="s">
        <v>24</v>
      </c>
      <c r="B13899" s="1">
        <v>151</v>
      </c>
      <c r="C13899" t="s">
        <v>16</v>
      </c>
      <c r="D13899" t="s">
        <v>18</v>
      </c>
      <c r="E13899" t="b">
        <v>0</v>
      </c>
      <c r="F13899" t="b">
        <v>0</v>
      </c>
      <c r="G13899">
        <v>6</v>
      </c>
      <c r="H13899" t="b">
        <v>0</v>
      </c>
      <c r="I13899">
        <v>0</v>
      </c>
      <c r="K13899" s="2">
        <v>1</v>
      </c>
      <c r="M13899">
        <v>9</v>
      </c>
      <c r="N13899">
        <v>89</v>
      </c>
      <c r="O13899">
        <v>2</v>
      </c>
      <c r="P13899" s="5">
        <v>1.2</v>
      </c>
      <c r="Q13899" s="5">
        <v>0.12</v>
      </c>
      <c r="R13899" s="5" t="str" cm="1">
        <f t="array" ref="R13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99" s="5">
        <v>209</v>
      </c>
      <c r="T13899" s="5">
        <v>12</v>
      </c>
      <c r="U13899" s="5">
        <v>552</v>
      </c>
      <c r="V13899" s="5">
        <v>42</v>
      </c>
    </row>
    <row r="13900" spans="1:22" x14ac:dyDescent="0.2">
      <c r="A13900" t="s">
        <v>24</v>
      </c>
      <c r="B13900" s="1">
        <v>83</v>
      </c>
      <c r="C13900" t="s">
        <v>16</v>
      </c>
      <c r="D13900" t="s">
        <v>18</v>
      </c>
      <c r="E13900" t="b">
        <v>0</v>
      </c>
      <c r="F13900" t="b">
        <v>0</v>
      </c>
      <c r="G13900">
        <v>4</v>
      </c>
      <c r="H13900" t="b">
        <v>0</v>
      </c>
      <c r="I13900">
        <v>0</v>
      </c>
      <c r="K13900" s="2">
        <v>0</v>
      </c>
      <c r="M13900">
        <v>6</v>
      </c>
      <c r="N13900">
        <v>60</v>
      </c>
      <c r="O13900">
        <v>1</v>
      </c>
      <c r="P13900" s="5">
        <v>4.2300000000000004</v>
      </c>
      <c r="Q13900" s="5">
        <v>0.46</v>
      </c>
      <c r="R13900" s="5" t="str" cm="1">
        <f t="array" ref="R13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00" s="5">
        <v>78</v>
      </c>
      <c r="T13900" s="5">
        <v>5</v>
      </c>
      <c r="U13900" s="5">
        <v>119</v>
      </c>
      <c r="V13900" s="5">
        <v>9</v>
      </c>
    </row>
    <row r="13901" spans="1:22" x14ac:dyDescent="0.2">
      <c r="A13901" t="s">
        <v>24</v>
      </c>
      <c r="B13901" s="1">
        <v>137</v>
      </c>
      <c r="C13901" t="s">
        <v>16</v>
      </c>
      <c r="D13901" t="s">
        <v>18</v>
      </c>
      <c r="E13901" t="b">
        <v>0</v>
      </c>
      <c r="F13901" t="b">
        <v>0</v>
      </c>
      <c r="G13901">
        <v>3</v>
      </c>
      <c r="H13901" t="b">
        <v>0</v>
      </c>
      <c r="I13901">
        <v>0</v>
      </c>
      <c r="K13901" s="2">
        <v>0</v>
      </c>
      <c r="M13901">
        <v>10</v>
      </c>
      <c r="N13901">
        <v>100</v>
      </c>
      <c r="O13901">
        <v>1</v>
      </c>
      <c r="P13901" s="5">
        <v>1.74</v>
      </c>
      <c r="Q13901" s="5">
        <v>0.22</v>
      </c>
      <c r="R13901" s="5" t="str" cm="1">
        <f t="array" ref="R13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01" s="5">
        <v>139</v>
      </c>
      <c r="T13901" s="5">
        <v>8</v>
      </c>
      <c r="U13901" s="5">
        <v>322</v>
      </c>
      <c r="V13901" s="5">
        <v>24</v>
      </c>
    </row>
    <row r="13902" spans="1:22" x14ac:dyDescent="0.2">
      <c r="A13902" t="s">
        <v>24</v>
      </c>
      <c r="B13902" s="1">
        <v>44</v>
      </c>
      <c r="C13902" t="s">
        <v>16</v>
      </c>
      <c r="D13902" t="s">
        <v>17</v>
      </c>
      <c r="E13902" t="b">
        <v>0</v>
      </c>
      <c r="F13902" t="b">
        <v>1</v>
      </c>
      <c r="G13902">
        <v>2</v>
      </c>
      <c r="H13902" t="b">
        <v>0</v>
      </c>
      <c r="I13902">
        <v>0</v>
      </c>
      <c r="K13902" s="2">
        <v>0</v>
      </c>
      <c r="M13902">
        <v>9</v>
      </c>
      <c r="N13902">
        <v>93</v>
      </c>
      <c r="O13902">
        <v>0</v>
      </c>
      <c r="P13902" s="5">
        <v>9.8699999999999992</v>
      </c>
      <c r="Q13902" s="5">
        <v>6.86</v>
      </c>
      <c r="R13902" s="5" t="str" cm="1">
        <f t="array" ref="R13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3902" s="5">
        <v>30</v>
      </c>
      <c r="T13902" s="5">
        <v>2</v>
      </c>
      <c r="U13902" s="5">
        <v>48</v>
      </c>
      <c r="V13902" s="5">
        <v>4</v>
      </c>
    </row>
    <row r="13903" spans="1:22" x14ac:dyDescent="0.2">
      <c r="A13903" t="s">
        <v>24</v>
      </c>
      <c r="B13903" s="1">
        <v>130</v>
      </c>
      <c r="C13903" t="s">
        <v>16</v>
      </c>
      <c r="D13903" t="s">
        <v>18</v>
      </c>
      <c r="E13903" t="b">
        <v>0</v>
      </c>
      <c r="F13903" t="b">
        <v>0</v>
      </c>
      <c r="G13903">
        <v>4</v>
      </c>
      <c r="H13903" t="b">
        <v>0</v>
      </c>
      <c r="I13903">
        <v>1</v>
      </c>
      <c r="K13903" s="2">
        <v>0</v>
      </c>
      <c r="M13903">
        <v>10</v>
      </c>
      <c r="N13903">
        <v>100</v>
      </c>
      <c r="O13903">
        <v>1</v>
      </c>
      <c r="P13903" s="5">
        <v>0.21</v>
      </c>
      <c r="Q13903" s="5">
        <v>0.09</v>
      </c>
      <c r="R13903" s="5" t="str" cm="1">
        <f t="array" ref="R13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03" s="5">
        <v>297</v>
      </c>
      <c r="T13903" s="5">
        <v>18</v>
      </c>
      <c r="U13903" s="5">
        <v>713</v>
      </c>
      <c r="V13903" s="5">
        <v>54</v>
      </c>
    </row>
    <row r="13904" spans="1:22" x14ac:dyDescent="0.2">
      <c r="A13904" t="s">
        <v>24</v>
      </c>
      <c r="B13904" s="1">
        <v>81</v>
      </c>
      <c r="C13904" t="s">
        <v>16</v>
      </c>
      <c r="D13904" t="s">
        <v>18</v>
      </c>
      <c r="E13904" t="b">
        <v>0</v>
      </c>
      <c r="F13904" t="b">
        <v>0</v>
      </c>
      <c r="G13904">
        <v>2</v>
      </c>
      <c r="H13904" t="b">
        <v>0</v>
      </c>
      <c r="I13904">
        <v>0</v>
      </c>
      <c r="K13904" s="2">
        <v>1</v>
      </c>
      <c r="M13904">
        <v>9</v>
      </c>
      <c r="N13904">
        <v>100</v>
      </c>
      <c r="O13904">
        <v>1</v>
      </c>
      <c r="P13904" s="5">
        <v>1.26</v>
      </c>
      <c r="Q13904" s="5">
        <v>0.26</v>
      </c>
      <c r="R13904" s="5" t="str" cm="1">
        <f t="array" ref="R13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04" s="5">
        <v>166</v>
      </c>
      <c r="T13904" s="5">
        <v>10</v>
      </c>
      <c r="U13904" s="5">
        <v>428</v>
      </c>
      <c r="V13904" s="5">
        <v>32</v>
      </c>
    </row>
    <row r="13905" spans="1:22" x14ac:dyDescent="0.2">
      <c r="A13905" t="s">
        <v>24</v>
      </c>
      <c r="B13905" s="1">
        <v>74</v>
      </c>
      <c r="C13905" t="s">
        <v>16</v>
      </c>
      <c r="D13905" t="s">
        <v>17</v>
      </c>
      <c r="E13905" t="b">
        <v>0</v>
      </c>
      <c r="F13905" t="b">
        <v>1</v>
      </c>
      <c r="G13905">
        <v>2</v>
      </c>
      <c r="H13905" t="b">
        <v>0</v>
      </c>
      <c r="I13905">
        <v>0</v>
      </c>
      <c r="K13905" s="2">
        <v>1</v>
      </c>
      <c r="M13905">
        <v>6</v>
      </c>
      <c r="N13905">
        <v>100</v>
      </c>
      <c r="O13905">
        <v>1</v>
      </c>
      <c r="P13905" s="5">
        <v>1.92</v>
      </c>
      <c r="Q13905" s="5">
        <v>0.46</v>
      </c>
      <c r="R13905" s="5" t="str" cm="1">
        <f t="array" ref="R13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05" s="5">
        <v>125</v>
      </c>
      <c r="T13905" s="5">
        <v>7</v>
      </c>
      <c r="U13905" s="5">
        <v>271</v>
      </c>
      <c r="V13905" s="5">
        <v>21</v>
      </c>
    </row>
    <row r="13906" spans="1:22" x14ac:dyDescent="0.2">
      <c r="A13906" t="s">
        <v>24</v>
      </c>
      <c r="B13906" s="1">
        <v>116</v>
      </c>
      <c r="C13906" t="s">
        <v>16</v>
      </c>
      <c r="D13906" t="s">
        <v>18</v>
      </c>
      <c r="E13906" t="b">
        <v>0</v>
      </c>
      <c r="F13906" t="b">
        <v>0</v>
      </c>
      <c r="G13906">
        <v>4</v>
      </c>
      <c r="H13906" t="b">
        <v>0</v>
      </c>
      <c r="I13906">
        <v>0</v>
      </c>
      <c r="K13906" s="2">
        <v>0</v>
      </c>
      <c r="M13906">
        <v>10</v>
      </c>
      <c r="N13906">
        <v>100</v>
      </c>
      <c r="O13906">
        <v>1</v>
      </c>
      <c r="P13906" s="5">
        <v>0.94</v>
      </c>
      <c r="Q13906" s="5">
        <v>0.4</v>
      </c>
      <c r="R13906" s="5" t="str" cm="1">
        <f t="array" ref="R13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06" s="5">
        <v>233</v>
      </c>
      <c r="T13906" s="5">
        <v>14</v>
      </c>
      <c r="U13906" s="5">
        <v>525</v>
      </c>
      <c r="V13906" s="5">
        <v>40</v>
      </c>
    </row>
    <row r="13907" spans="1:22" x14ac:dyDescent="0.2">
      <c r="A13907" t="s">
        <v>24</v>
      </c>
      <c r="B13907" s="1">
        <v>126</v>
      </c>
      <c r="C13907" t="s">
        <v>16</v>
      </c>
      <c r="D13907" t="s">
        <v>18</v>
      </c>
      <c r="E13907" t="b">
        <v>0</v>
      </c>
      <c r="F13907" t="b">
        <v>0</v>
      </c>
      <c r="G13907">
        <v>4</v>
      </c>
      <c r="H13907" t="b">
        <v>0</v>
      </c>
      <c r="I13907">
        <v>1</v>
      </c>
      <c r="K13907" s="2">
        <v>0</v>
      </c>
      <c r="M13907">
        <v>10</v>
      </c>
      <c r="N13907">
        <v>100</v>
      </c>
      <c r="O13907">
        <v>2</v>
      </c>
      <c r="P13907" s="5">
        <v>2.56</v>
      </c>
      <c r="Q13907" s="5">
        <v>0.7</v>
      </c>
      <c r="R13907" s="5" t="str" cm="1">
        <f t="array" ref="R13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07" s="5">
        <v>112</v>
      </c>
      <c r="T13907" s="5">
        <v>7</v>
      </c>
      <c r="U13907" s="5">
        <v>211</v>
      </c>
      <c r="V13907" s="5">
        <v>16</v>
      </c>
    </row>
    <row r="13908" spans="1:22" x14ac:dyDescent="0.2">
      <c r="A13908" t="s">
        <v>24</v>
      </c>
      <c r="B13908" s="1">
        <v>145</v>
      </c>
      <c r="C13908" t="s">
        <v>16</v>
      </c>
      <c r="D13908" t="s">
        <v>18</v>
      </c>
      <c r="E13908" t="b">
        <v>0</v>
      </c>
      <c r="F13908" t="b">
        <v>0</v>
      </c>
      <c r="G13908">
        <v>4</v>
      </c>
      <c r="H13908" t="b">
        <v>0</v>
      </c>
      <c r="I13908">
        <v>0</v>
      </c>
      <c r="K13908" s="2">
        <v>0</v>
      </c>
      <c r="M13908">
        <v>10</v>
      </c>
      <c r="N13908">
        <v>98</v>
      </c>
      <c r="O13908">
        <v>2</v>
      </c>
      <c r="P13908" s="5">
        <v>2.33</v>
      </c>
      <c r="Q13908" s="5">
        <v>0.54</v>
      </c>
      <c r="R13908" s="5" t="str" cm="1">
        <f t="array" ref="R13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08" s="5">
        <v>120</v>
      </c>
      <c r="T13908" s="5">
        <v>7</v>
      </c>
      <c r="U13908" s="5">
        <v>231</v>
      </c>
      <c r="V13908" s="5">
        <v>17</v>
      </c>
    </row>
    <row r="13909" spans="1:22" x14ac:dyDescent="0.2">
      <c r="A13909" t="s">
        <v>24</v>
      </c>
      <c r="B13909" s="1">
        <v>134</v>
      </c>
      <c r="C13909" t="s">
        <v>16</v>
      </c>
      <c r="D13909" t="s">
        <v>17</v>
      </c>
      <c r="E13909" t="b">
        <v>0</v>
      </c>
      <c r="F13909" t="b">
        <v>1</v>
      </c>
      <c r="G13909">
        <v>2</v>
      </c>
      <c r="H13909" t="b">
        <v>0</v>
      </c>
      <c r="I13909">
        <v>1</v>
      </c>
      <c r="K13909" s="2">
        <v>0</v>
      </c>
      <c r="M13909">
        <v>9</v>
      </c>
      <c r="N13909">
        <v>85</v>
      </c>
      <c r="O13909">
        <v>1</v>
      </c>
      <c r="P13909" s="5">
        <v>7.88</v>
      </c>
      <c r="Q13909" s="5">
        <v>0.66</v>
      </c>
      <c r="R13909" s="5" t="str" cm="1">
        <f t="array" ref="R13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09" s="5">
        <v>36</v>
      </c>
      <c r="T13909" s="5">
        <v>2</v>
      </c>
      <c r="U13909" s="5">
        <v>63</v>
      </c>
      <c r="V13909" s="5">
        <v>5</v>
      </c>
    </row>
    <row r="13910" spans="1:22" x14ac:dyDescent="0.2">
      <c r="A13910" t="s">
        <v>24</v>
      </c>
      <c r="B13910" s="1">
        <v>133</v>
      </c>
      <c r="C13910" t="s">
        <v>16</v>
      </c>
      <c r="D13910" t="s">
        <v>18</v>
      </c>
      <c r="E13910" t="b">
        <v>0</v>
      </c>
      <c r="F13910" t="b">
        <v>0</v>
      </c>
      <c r="G13910">
        <v>4</v>
      </c>
      <c r="H13910" t="b">
        <v>0</v>
      </c>
      <c r="I13910">
        <v>0</v>
      </c>
      <c r="K13910" s="2">
        <v>1</v>
      </c>
      <c r="M13910">
        <v>9</v>
      </c>
      <c r="N13910">
        <v>92</v>
      </c>
      <c r="O13910">
        <v>1</v>
      </c>
      <c r="P13910" s="5">
        <v>1.2</v>
      </c>
      <c r="Q13910" s="5">
        <v>0.23</v>
      </c>
      <c r="R13910" s="5" t="str" cm="1">
        <f t="array" ref="R13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10" s="5">
        <v>281</v>
      </c>
      <c r="T13910" s="5">
        <v>17</v>
      </c>
      <c r="U13910" s="5">
        <v>598</v>
      </c>
      <c r="V13910" s="5">
        <v>45</v>
      </c>
    </row>
    <row r="13911" spans="1:22" x14ac:dyDescent="0.2">
      <c r="A13911" t="s">
        <v>24</v>
      </c>
      <c r="B13911" s="1">
        <v>267</v>
      </c>
      <c r="C13911" t="s">
        <v>16</v>
      </c>
      <c r="D13911" t="s">
        <v>18</v>
      </c>
      <c r="E13911" t="b">
        <v>0</v>
      </c>
      <c r="F13911" t="b">
        <v>0</v>
      </c>
      <c r="G13911">
        <v>5</v>
      </c>
      <c r="H13911" t="b">
        <v>0</v>
      </c>
      <c r="I13911">
        <v>0</v>
      </c>
      <c r="K13911" s="2">
        <v>1</v>
      </c>
      <c r="M13911">
        <v>7</v>
      </c>
      <c r="N13911">
        <v>83</v>
      </c>
      <c r="O13911">
        <v>2</v>
      </c>
      <c r="P13911" s="5">
        <v>1.1200000000000001</v>
      </c>
      <c r="Q13911" s="5">
        <v>0.06</v>
      </c>
      <c r="R13911" s="5" t="str" cm="1">
        <f t="array" ref="R13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11" s="5">
        <v>208</v>
      </c>
      <c r="T13911" s="5">
        <v>12</v>
      </c>
      <c r="U13911" s="5">
        <v>541</v>
      </c>
      <c r="V13911" s="5">
        <v>41</v>
      </c>
    </row>
    <row r="13912" spans="1:22" x14ac:dyDescent="0.2">
      <c r="A13912" t="s">
        <v>24</v>
      </c>
      <c r="B13912" s="1">
        <v>88</v>
      </c>
      <c r="C13912" t="s">
        <v>16</v>
      </c>
      <c r="D13912" t="s">
        <v>17</v>
      </c>
      <c r="E13912" t="b">
        <v>0</v>
      </c>
      <c r="F13912" t="b">
        <v>1</v>
      </c>
      <c r="G13912">
        <v>2</v>
      </c>
      <c r="H13912" t="b">
        <v>0</v>
      </c>
      <c r="I13912">
        <v>0</v>
      </c>
      <c r="K13912" s="2">
        <v>1</v>
      </c>
      <c r="M13912">
        <v>9</v>
      </c>
      <c r="N13912">
        <v>89</v>
      </c>
      <c r="O13912">
        <v>1</v>
      </c>
      <c r="P13912" s="5">
        <v>5.17</v>
      </c>
      <c r="Q13912" s="5">
        <v>3.12</v>
      </c>
      <c r="R13912" s="5" t="str" cm="1">
        <f t="array" ref="R13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12" s="5">
        <v>62</v>
      </c>
      <c r="T13912" s="5">
        <v>4</v>
      </c>
      <c r="U13912" s="5">
        <v>90</v>
      </c>
      <c r="V13912" s="5">
        <v>7</v>
      </c>
    </row>
    <row r="13913" spans="1:22" x14ac:dyDescent="0.2">
      <c r="A13913" t="s">
        <v>24</v>
      </c>
      <c r="B13913" s="1">
        <v>130</v>
      </c>
      <c r="C13913" t="s">
        <v>16</v>
      </c>
      <c r="D13913" t="s">
        <v>17</v>
      </c>
      <c r="E13913" t="b">
        <v>0</v>
      </c>
      <c r="F13913" t="b">
        <v>1</v>
      </c>
      <c r="G13913">
        <v>4</v>
      </c>
      <c r="H13913" t="b">
        <v>0</v>
      </c>
      <c r="I13913">
        <v>0</v>
      </c>
      <c r="K13913" s="2">
        <v>1</v>
      </c>
      <c r="M13913">
        <v>9</v>
      </c>
      <c r="N13913">
        <v>86</v>
      </c>
      <c r="O13913">
        <v>2</v>
      </c>
      <c r="P13913" s="5">
        <v>5.17</v>
      </c>
      <c r="Q13913" s="5">
        <v>3.12</v>
      </c>
      <c r="R13913" s="5" t="str" cm="1">
        <f t="array" ref="R13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13" s="5">
        <v>62</v>
      </c>
      <c r="T13913" s="5">
        <v>4</v>
      </c>
      <c r="U13913" s="5">
        <v>90</v>
      </c>
      <c r="V13913" s="5">
        <v>7</v>
      </c>
    </row>
    <row r="13914" spans="1:22" x14ac:dyDescent="0.2">
      <c r="A13914" t="s">
        <v>24</v>
      </c>
      <c r="B13914" s="1">
        <v>151</v>
      </c>
      <c r="C13914" t="s">
        <v>16</v>
      </c>
      <c r="D13914" t="s">
        <v>18</v>
      </c>
      <c r="E13914" t="b">
        <v>0</v>
      </c>
      <c r="F13914" t="b">
        <v>0</v>
      </c>
      <c r="G13914">
        <v>2</v>
      </c>
      <c r="H13914" t="b">
        <v>1</v>
      </c>
      <c r="I13914">
        <v>0</v>
      </c>
      <c r="K13914" s="2">
        <v>0</v>
      </c>
      <c r="M13914">
        <v>9</v>
      </c>
      <c r="N13914">
        <v>89</v>
      </c>
      <c r="O13914">
        <v>1</v>
      </c>
      <c r="P13914" s="5">
        <v>3.88</v>
      </c>
      <c r="Q13914" s="5">
        <v>0.64</v>
      </c>
      <c r="R13914" s="5" t="str" cm="1">
        <f t="array" ref="R13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14" s="5">
        <v>69</v>
      </c>
      <c r="T13914" s="5">
        <v>4</v>
      </c>
      <c r="U13914" s="5">
        <v>127</v>
      </c>
      <c r="V13914" s="5">
        <v>10</v>
      </c>
    </row>
    <row r="13915" spans="1:22" x14ac:dyDescent="0.2">
      <c r="A13915" t="s">
        <v>24</v>
      </c>
      <c r="B13915" s="1">
        <v>105</v>
      </c>
      <c r="C13915" t="s">
        <v>16</v>
      </c>
      <c r="D13915" t="s">
        <v>18</v>
      </c>
      <c r="E13915" t="b">
        <v>0</v>
      </c>
      <c r="F13915" t="b">
        <v>0</v>
      </c>
      <c r="G13915">
        <v>2</v>
      </c>
      <c r="H13915" t="b">
        <v>0</v>
      </c>
      <c r="I13915">
        <v>1</v>
      </c>
      <c r="K13915" s="2">
        <v>0</v>
      </c>
      <c r="M13915">
        <v>9</v>
      </c>
      <c r="N13915">
        <v>95</v>
      </c>
      <c r="O13915">
        <v>1</v>
      </c>
      <c r="P13915" s="5">
        <v>2.25</v>
      </c>
      <c r="Q13915" s="5">
        <v>0.46</v>
      </c>
      <c r="R13915" s="5" t="str" cm="1">
        <f t="array" ref="R13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15" s="5">
        <v>122</v>
      </c>
      <c r="T13915" s="5">
        <v>7</v>
      </c>
      <c r="U13915" s="5">
        <v>218</v>
      </c>
      <c r="V13915" s="5">
        <v>17</v>
      </c>
    </row>
    <row r="13916" spans="1:22" x14ac:dyDescent="0.2">
      <c r="A13916" t="s">
        <v>24</v>
      </c>
      <c r="B13916" s="1">
        <v>125</v>
      </c>
      <c r="C13916" t="s">
        <v>16</v>
      </c>
      <c r="D13916" t="s">
        <v>18</v>
      </c>
      <c r="E13916" t="b">
        <v>0</v>
      </c>
      <c r="F13916" t="b">
        <v>0</v>
      </c>
      <c r="G13916">
        <v>4</v>
      </c>
      <c r="H13916" t="b">
        <v>1</v>
      </c>
      <c r="I13916">
        <v>1</v>
      </c>
      <c r="K13916" s="2">
        <v>0</v>
      </c>
      <c r="M13916">
        <v>10</v>
      </c>
      <c r="N13916">
        <v>99</v>
      </c>
      <c r="O13916">
        <v>0</v>
      </c>
      <c r="P13916" s="5">
        <v>2.62</v>
      </c>
      <c r="Q13916" s="5">
        <v>0.62</v>
      </c>
      <c r="R13916" s="5" t="str" cm="1">
        <f t="array" ref="R13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16" s="5">
        <v>104</v>
      </c>
      <c r="T13916" s="5">
        <v>6</v>
      </c>
      <c r="U13916" s="5">
        <v>185</v>
      </c>
      <c r="V13916" s="5">
        <v>14</v>
      </c>
    </row>
    <row r="13917" spans="1:22" x14ac:dyDescent="0.2">
      <c r="A13917" t="s">
        <v>24</v>
      </c>
      <c r="B13917" s="1">
        <v>122</v>
      </c>
      <c r="C13917" t="s">
        <v>16</v>
      </c>
      <c r="D13917" t="s">
        <v>18</v>
      </c>
      <c r="E13917" t="b">
        <v>0</v>
      </c>
      <c r="F13917" t="b">
        <v>0</v>
      </c>
      <c r="G13917">
        <v>4</v>
      </c>
      <c r="H13917" t="b">
        <v>0</v>
      </c>
      <c r="I13917">
        <v>1</v>
      </c>
      <c r="K13917" s="2">
        <v>0</v>
      </c>
      <c r="M13917">
        <v>9</v>
      </c>
      <c r="N13917">
        <v>94</v>
      </c>
      <c r="O13917">
        <v>1</v>
      </c>
      <c r="P13917" s="5">
        <v>1.68</v>
      </c>
      <c r="Q13917" s="5">
        <v>0.33</v>
      </c>
      <c r="R13917" s="5" t="str" cm="1">
        <f t="array" ref="R13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17" s="5">
        <v>140</v>
      </c>
      <c r="T13917" s="5">
        <v>8</v>
      </c>
      <c r="U13917" s="5">
        <v>320</v>
      </c>
      <c r="V13917" s="5">
        <v>24</v>
      </c>
    </row>
    <row r="13918" spans="1:22" x14ac:dyDescent="0.2">
      <c r="A13918" t="s">
        <v>24</v>
      </c>
      <c r="B13918" s="1">
        <v>122</v>
      </c>
      <c r="C13918" t="s">
        <v>16</v>
      </c>
      <c r="D13918" t="s">
        <v>18</v>
      </c>
      <c r="E13918" t="b">
        <v>0</v>
      </c>
      <c r="F13918" t="b">
        <v>0</v>
      </c>
      <c r="G13918">
        <v>3</v>
      </c>
      <c r="H13918" t="b">
        <v>0</v>
      </c>
      <c r="I13918">
        <v>0</v>
      </c>
      <c r="K13918" s="2">
        <v>0</v>
      </c>
      <c r="M13918">
        <v>9</v>
      </c>
      <c r="N13918">
        <v>89</v>
      </c>
      <c r="O13918">
        <v>2</v>
      </c>
      <c r="P13918" s="5">
        <v>2.08</v>
      </c>
      <c r="Q13918" s="5">
        <v>0.02</v>
      </c>
      <c r="R13918" s="5" t="str" cm="1">
        <f t="array" ref="R13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18" s="5">
        <v>126</v>
      </c>
      <c r="T13918" s="5">
        <v>7</v>
      </c>
      <c r="U13918" s="5">
        <v>264</v>
      </c>
      <c r="V13918" s="5">
        <v>20</v>
      </c>
    </row>
    <row r="13919" spans="1:22" x14ac:dyDescent="0.2">
      <c r="A13919" t="s">
        <v>24</v>
      </c>
      <c r="B13919" s="1">
        <v>110</v>
      </c>
      <c r="C13919" t="s">
        <v>16</v>
      </c>
      <c r="D13919" t="s">
        <v>18</v>
      </c>
      <c r="E13919" t="b">
        <v>0</v>
      </c>
      <c r="F13919" t="b">
        <v>0</v>
      </c>
      <c r="G13919">
        <v>2</v>
      </c>
      <c r="H13919" t="b">
        <v>1</v>
      </c>
      <c r="I13919">
        <v>0</v>
      </c>
      <c r="K13919" s="2">
        <v>0</v>
      </c>
      <c r="M13919">
        <v>10</v>
      </c>
      <c r="N13919">
        <v>97</v>
      </c>
      <c r="O13919">
        <v>1</v>
      </c>
      <c r="P13919" s="5">
        <v>2.02</v>
      </c>
      <c r="Q13919" s="5">
        <v>0.43</v>
      </c>
      <c r="R13919" s="5" t="str" cm="1">
        <f t="array" ref="R13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19" s="5">
        <v>122</v>
      </c>
      <c r="T13919" s="5">
        <v>7</v>
      </c>
      <c r="U13919" s="5">
        <v>263</v>
      </c>
      <c r="V13919" s="5">
        <v>20</v>
      </c>
    </row>
    <row r="13920" spans="1:22" x14ac:dyDescent="0.2">
      <c r="A13920" t="s">
        <v>24</v>
      </c>
      <c r="B13920" s="1">
        <v>126</v>
      </c>
      <c r="C13920" t="s">
        <v>16</v>
      </c>
      <c r="D13920" t="s">
        <v>18</v>
      </c>
      <c r="E13920" t="b">
        <v>0</v>
      </c>
      <c r="F13920" t="b">
        <v>0</v>
      </c>
      <c r="G13920">
        <v>4</v>
      </c>
      <c r="H13920" t="b">
        <v>0</v>
      </c>
      <c r="I13920">
        <v>0</v>
      </c>
      <c r="K13920" s="2">
        <v>1</v>
      </c>
      <c r="M13920">
        <v>10</v>
      </c>
      <c r="N13920">
        <v>92</v>
      </c>
      <c r="O13920">
        <v>2</v>
      </c>
      <c r="P13920" s="5">
        <v>2.48</v>
      </c>
      <c r="Q13920" s="5">
        <v>0.74</v>
      </c>
      <c r="R13920" s="5" t="str" cm="1">
        <f t="array" ref="R13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20" s="5">
        <v>117</v>
      </c>
      <c r="T13920" s="5">
        <v>7</v>
      </c>
      <c r="U13920" s="5">
        <v>223</v>
      </c>
      <c r="V13920" s="5">
        <v>17</v>
      </c>
    </row>
    <row r="13921" spans="1:22" x14ac:dyDescent="0.2">
      <c r="A13921" t="s">
        <v>24</v>
      </c>
      <c r="B13921" s="1">
        <v>158</v>
      </c>
      <c r="C13921" t="s">
        <v>16</v>
      </c>
      <c r="D13921" t="s">
        <v>17</v>
      </c>
      <c r="E13921" t="b">
        <v>0</v>
      </c>
      <c r="F13921" t="b">
        <v>1</v>
      </c>
      <c r="G13921">
        <v>2</v>
      </c>
      <c r="H13921" t="b">
        <v>0</v>
      </c>
      <c r="I13921">
        <v>1</v>
      </c>
      <c r="K13921" s="2">
        <v>0</v>
      </c>
      <c r="M13921">
        <v>10</v>
      </c>
      <c r="N13921">
        <v>93</v>
      </c>
      <c r="O13921">
        <v>1</v>
      </c>
      <c r="P13921" s="5">
        <v>1.99</v>
      </c>
      <c r="Q13921" s="5">
        <v>0.65</v>
      </c>
      <c r="R13921" s="5" t="str" cm="1">
        <f t="array" ref="R13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21" s="5">
        <v>142</v>
      </c>
      <c r="T13921" s="5">
        <v>8</v>
      </c>
      <c r="U13921" s="5">
        <v>270</v>
      </c>
      <c r="V13921" s="5">
        <v>20</v>
      </c>
    </row>
    <row r="13922" spans="1:22" x14ac:dyDescent="0.2">
      <c r="A13922" t="s">
        <v>24</v>
      </c>
      <c r="B13922" s="1">
        <v>122</v>
      </c>
      <c r="C13922" t="s">
        <v>16</v>
      </c>
      <c r="D13922" t="s">
        <v>18</v>
      </c>
      <c r="E13922" t="b">
        <v>0</v>
      </c>
      <c r="F13922" t="b">
        <v>0</v>
      </c>
      <c r="G13922">
        <v>2</v>
      </c>
      <c r="H13922" t="b">
        <v>1</v>
      </c>
      <c r="I13922">
        <v>1</v>
      </c>
      <c r="K13922" s="2">
        <v>0</v>
      </c>
      <c r="M13922">
        <v>10</v>
      </c>
      <c r="N13922">
        <v>96</v>
      </c>
      <c r="O13922">
        <v>1</v>
      </c>
      <c r="P13922" s="5">
        <v>2.3199999999999998</v>
      </c>
      <c r="Q13922" s="5">
        <v>0.49</v>
      </c>
      <c r="R13922" s="5" t="str" cm="1">
        <f t="array" ref="R13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22" s="5">
        <v>143</v>
      </c>
      <c r="T13922" s="5">
        <v>9</v>
      </c>
      <c r="U13922" s="5">
        <v>239</v>
      </c>
      <c r="V13922" s="5">
        <v>18</v>
      </c>
    </row>
    <row r="13923" spans="1:22" x14ac:dyDescent="0.2">
      <c r="A13923" t="s">
        <v>24</v>
      </c>
      <c r="B13923" s="1">
        <v>110</v>
      </c>
      <c r="C13923" t="s">
        <v>16</v>
      </c>
      <c r="D13923" t="s">
        <v>18</v>
      </c>
      <c r="E13923" t="b">
        <v>0</v>
      </c>
      <c r="F13923" t="b">
        <v>0</v>
      </c>
      <c r="G13923">
        <v>2</v>
      </c>
      <c r="H13923" t="b">
        <v>1</v>
      </c>
      <c r="I13923">
        <v>1</v>
      </c>
      <c r="K13923" s="2">
        <v>0</v>
      </c>
      <c r="M13923">
        <v>10</v>
      </c>
      <c r="N13923">
        <v>95</v>
      </c>
      <c r="O13923">
        <v>1</v>
      </c>
      <c r="P13923" s="5">
        <v>2.5299999999999998</v>
      </c>
      <c r="Q13923" s="5">
        <v>0.53</v>
      </c>
      <c r="R13923" s="5" t="str" cm="1">
        <f t="array" ref="R13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23" s="5">
        <v>110</v>
      </c>
      <c r="T13923" s="5">
        <v>7</v>
      </c>
      <c r="U13923" s="5">
        <v>210</v>
      </c>
      <c r="V13923" s="5">
        <v>16</v>
      </c>
    </row>
    <row r="13924" spans="1:22" x14ac:dyDescent="0.2">
      <c r="A13924" t="s">
        <v>24</v>
      </c>
      <c r="B13924" s="1">
        <v>131</v>
      </c>
      <c r="C13924" t="s">
        <v>16</v>
      </c>
      <c r="D13924" t="s">
        <v>18</v>
      </c>
      <c r="E13924" t="b">
        <v>0</v>
      </c>
      <c r="F13924" t="b">
        <v>0</v>
      </c>
      <c r="G13924">
        <v>3</v>
      </c>
      <c r="H13924" t="b">
        <v>0</v>
      </c>
      <c r="I13924">
        <v>0</v>
      </c>
      <c r="K13924" s="2">
        <v>0</v>
      </c>
      <c r="M13924">
        <v>9</v>
      </c>
      <c r="N13924">
        <v>91</v>
      </c>
      <c r="O13924">
        <v>1</v>
      </c>
      <c r="P13924" s="5">
        <v>2.56</v>
      </c>
      <c r="Q13924" s="5">
        <v>0.35</v>
      </c>
      <c r="R13924" s="5" t="str" cm="1">
        <f t="array" ref="R13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24" s="5">
        <v>103</v>
      </c>
      <c r="T13924" s="5">
        <v>6</v>
      </c>
      <c r="U13924" s="5">
        <v>199</v>
      </c>
      <c r="V13924" s="5">
        <v>15</v>
      </c>
    </row>
    <row r="13925" spans="1:22" x14ac:dyDescent="0.2">
      <c r="A13925" t="s">
        <v>24</v>
      </c>
      <c r="B13925" s="1">
        <v>145</v>
      </c>
      <c r="C13925" t="s">
        <v>16</v>
      </c>
      <c r="D13925" t="s">
        <v>18</v>
      </c>
      <c r="E13925" t="b">
        <v>0</v>
      </c>
      <c r="F13925" t="b">
        <v>0</v>
      </c>
      <c r="G13925">
        <v>4</v>
      </c>
      <c r="H13925" t="b">
        <v>0</v>
      </c>
      <c r="I13925">
        <v>0</v>
      </c>
      <c r="K13925" s="2">
        <v>1</v>
      </c>
      <c r="M13925">
        <v>10</v>
      </c>
      <c r="N13925">
        <v>95</v>
      </c>
      <c r="O13925">
        <v>1</v>
      </c>
      <c r="P13925" s="5">
        <v>1.06</v>
      </c>
      <c r="Q13925" s="5">
        <v>0.37</v>
      </c>
      <c r="R13925" s="5" t="str" cm="1">
        <f t="array" ref="R13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25" s="5">
        <v>225</v>
      </c>
      <c r="T13925" s="5">
        <v>13</v>
      </c>
      <c r="U13925" s="5">
        <v>633</v>
      </c>
      <c r="V13925" s="5">
        <v>48</v>
      </c>
    </row>
    <row r="13926" spans="1:22" x14ac:dyDescent="0.2">
      <c r="A13926" t="s">
        <v>24</v>
      </c>
      <c r="B13926" s="1">
        <v>82</v>
      </c>
      <c r="C13926" t="s">
        <v>16</v>
      </c>
      <c r="D13926" t="s">
        <v>18</v>
      </c>
      <c r="E13926" t="b">
        <v>0</v>
      </c>
      <c r="F13926" t="b">
        <v>0</v>
      </c>
      <c r="G13926">
        <v>3</v>
      </c>
      <c r="H13926" t="b">
        <v>1</v>
      </c>
      <c r="I13926">
        <v>1</v>
      </c>
      <c r="K13926" s="2">
        <v>0</v>
      </c>
      <c r="M13926">
        <v>10</v>
      </c>
      <c r="N13926">
        <v>96</v>
      </c>
      <c r="O13926">
        <v>1</v>
      </c>
      <c r="P13926" s="5">
        <v>4.5199999999999996</v>
      </c>
      <c r="Q13926" s="5">
        <v>0.91</v>
      </c>
      <c r="R13926" s="5" t="str" cm="1">
        <f t="array" ref="R13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26" s="5">
        <v>71</v>
      </c>
      <c r="T13926" s="5">
        <v>4</v>
      </c>
      <c r="U13926" s="5">
        <v>113</v>
      </c>
      <c r="V13926" s="5">
        <v>9</v>
      </c>
    </row>
    <row r="13927" spans="1:22" x14ac:dyDescent="0.2">
      <c r="A13927" t="s">
        <v>24</v>
      </c>
      <c r="B13927" s="1">
        <v>113</v>
      </c>
      <c r="C13927" t="s">
        <v>16</v>
      </c>
      <c r="D13927" t="s">
        <v>18</v>
      </c>
      <c r="E13927" t="b">
        <v>0</v>
      </c>
      <c r="F13927" t="b">
        <v>0</v>
      </c>
      <c r="G13927">
        <v>2</v>
      </c>
      <c r="H13927" t="b">
        <v>0</v>
      </c>
      <c r="I13927">
        <v>0</v>
      </c>
      <c r="K13927" s="2">
        <v>1</v>
      </c>
      <c r="M13927">
        <v>10</v>
      </c>
      <c r="N13927">
        <v>100</v>
      </c>
      <c r="O13927">
        <v>1</v>
      </c>
      <c r="P13927" s="5">
        <v>1.05</v>
      </c>
      <c r="Q13927" s="5">
        <v>0.3</v>
      </c>
      <c r="R13927" s="5" t="str" cm="1">
        <f t="array" ref="R13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27" s="5">
        <v>186</v>
      </c>
      <c r="T13927" s="5">
        <v>11</v>
      </c>
      <c r="U13927" s="5">
        <v>494</v>
      </c>
      <c r="V13927" s="5">
        <v>37</v>
      </c>
    </row>
    <row r="13928" spans="1:22" x14ac:dyDescent="0.2">
      <c r="A13928" t="s">
        <v>24</v>
      </c>
      <c r="B13928" s="1">
        <v>2330</v>
      </c>
      <c r="C13928" t="s">
        <v>16</v>
      </c>
      <c r="D13928" t="s">
        <v>18</v>
      </c>
      <c r="E13928" t="b">
        <v>0</v>
      </c>
      <c r="F13928" t="b">
        <v>0</v>
      </c>
      <c r="G13928">
        <v>4</v>
      </c>
      <c r="H13928" t="b">
        <v>0</v>
      </c>
      <c r="I13928">
        <v>0</v>
      </c>
      <c r="K13928" s="2">
        <v>0</v>
      </c>
      <c r="M13928">
        <v>9</v>
      </c>
      <c r="N13928">
        <v>88</v>
      </c>
      <c r="O13928">
        <v>1</v>
      </c>
      <c r="P13928" s="5">
        <v>8.3699999999999992</v>
      </c>
      <c r="Q13928" s="5">
        <v>0.8</v>
      </c>
      <c r="R13928" s="5" t="str" cm="1">
        <f t="array" ref="R13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28" s="5">
        <v>34</v>
      </c>
      <c r="T13928" s="5">
        <v>2</v>
      </c>
      <c r="U13928" s="5">
        <v>58</v>
      </c>
      <c r="V13928" s="5">
        <v>4</v>
      </c>
    </row>
    <row r="13929" spans="1:22" x14ac:dyDescent="0.2">
      <c r="A13929" t="s">
        <v>24</v>
      </c>
      <c r="B13929" s="1">
        <v>136</v>
      </c>
      <c r="C13929" t="s">
        <v>16</v>
      </c>
      <c r="D13929" t="s">
        <v>18</v>
      </c>
      <c r="E13929" t="b">
        <v>0</v>
      </c>
      <c r="F13929" t="b">
        <v>0</v>
      </c>
      <c r="G13929">
        <v>4</v>
      </c>
      <c r="H13929" t="b">
        <v>0</v>
      </c>
      <c r="I13929">
        <v>0</v>
      </c>
      <c r="K13929" s="2">
        <v>1</v>
      </c>
      <c r="M13929">
        <v>9</v>
      </c>
      <c r="N13929">
        <v>94</v>
      </c>
      <c r="O13929">
        <v>2</v>
      </c>
      <c r="P13929" s="5">
        <v>1.23</v>
      </c>
      <c r="Q13929" s="5">
        <v>0.24</v>
      </c>
      <c r="R13929" s="5" t="str" cm="1">
        <f t="array" ref="R13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29" s="5">
        <v>293</v>
      </c>
      <c r="T13929" s="5">
        <v>17</v>
      </c>
      <c r="U13929" s="5">
        <v>594</v>
      </c>
      <c r="V13929" s="5">
        <v>45</v>
      </c>
    </row>
    <row r="13930" spans="1:22" x14ac:dyDescent="0.2">
      <c r="A13930" t="s">
        <v>24</v>
      </c>
      <c r="B13930" s="1">
        <v>153</v>
      </c>
      <c r="C13930" t="s">
        <v>16</v>
      </c>
      <c r="D13930" t="s">
        <v>18</v>
      </c>
      <c r="E13930" t="b">
        <v>0</v>
      </c>
      <c r="F13930" t="b">
        <v>0</v>
      </c>
      <c r="G13930">
        <v>4</v>
      </c>
      <c r="H13930" t="b">
        <v>0</v>
      </c>
      <c r="I13930">
        <v>0</v>
      </c>
      <c r="K13930" s="2">
        <v>0</v>
      </c>
      <c r="M13930">
        <v>10</v>
      </c>
      <c r="N13930">
        <v>95</v>
      </c>
      <c r="O13930">
        <v>1</v>
      </c>
      <c r="P13930" s="5">
        <v>1.98</v>
      </c>
      <c r="Q13930" s="5">
        <v>0.21</v>
      </c>
      <c r="R13930" s="5" t="str" cm="1">
        <f t="array" ref="R13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30" s="5">
        <v>123</v>
      </c>
      <c r="T13930" s="5">
        <v>7</v>
      </c>
      <c r="U13930" s="5">
        <v>267</v>
      </c>
      <c r="V13930" s="5">
        <v>20</v>
      </c>
    </row>
    <row r="13931" spans="1:22" x14ac:dyDescent="0.2">
      <c r="A13931" t="s">
        <v>24</v>
      </c>
      <c r="B13931" s="1">
        <v>126</v>
      </c>
      <c r="C13931" t="s">
        <v>16</v>
      </c>
      <c r="D13931" t="s">
        <v>18</v>
      </c>
      <c r="E13931" t="b">
        <v>0</v>
      </c>
      <c r="F13931" t="b">
        <v>0</v>
      </c>
      <c r="G13931">
        <v>2</v>
      </c>
      <c r="H13931" t="b">
        <v>0</v>
      </c>
      <c r="I13931">
        <v>0</v>
      </c>
      <c r="K13931" s="2">
        <v>0</v>
      </c>
      <c r="M13931">
        <v>10</v>
      </c>
      <c r="N13931">
        <v>99</v>
      </c>
      <c r="O13931">
        <v>0</v>
      </c>
      <c r="P13931" s="5">
        <v>3.89</v>
      </c>
      <c r="Q13931" s="5">
        <v>1.22</v>
      </c>
      <c r="R13931" s="5" t="str" cm="1">
        <f t="array" ref="R13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31" s="5">
        <v>77</v>
      </c>
      <c r="T13931" s="5">
        <v>5</v>
      </c>
      <c r="U13931" s="5">
        <v>132</v>
      </c>
      <c r="V13931" s="5">
        <v>10</v>
      </c>
    </row>
    <row r="13932" spans="1:22" x14ac:dyDescent="0.2">
      <c r="A13932" t="s">
        <v>24</v>
      </c>
      <c r="B13932" s="1">
        <v>95</v>
      </c>
      <c r="C13932" t="s">
        <v>16</v>
      </c>
      <c r="D13932" t="s">
        <v>17</v>
      </c>
      <c r="E13932" t="b">
        <v>0</v>
      </c>
      <c r="F13932" t="b">
        <v>1</v>
      </c>
      <c r="G13932">
        <v>2</v>
      </c>
      <c r="H13932" t="b">
        <v>1</v>
      </c>
      <c r="I13932">
        <v>1</v>
      </c>
      <c r="K13932" s="2">
        <v>0</v>
      </c>
      <c r="M13932">
        <v>10</v>
      </c>
      <c r="N13932">
        <v>95</v>
      </c>
      <c r="O13932">
        <v>1</v>
      </c>
      <c r="P13932" s="5">
        <v>2</v>
      </c>
      <c r="Q13932" s="5">
        <v>0.2</v>
      </c>
      <c r="R13932" s="5" t="str" cm="1">
        <f t="array" ref="R13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32" s="5">
        <v>130</v>
      </c>
      <c r="T13932" s="5">
        <v>8</v>
      </c>
      <c r="U13932" s="5">
        <v>270</v>
      </c>
      <c r="V13932" s="5">
        <v>20</v>
      </c>
    </row>
    <row r="13933" spans="1:22" x14ac:dyDescent="0.2">
      <c r="A13933" t="s">
        <v>24</v>
      </c>
      <c r="B13933" s="1">
        <v>126</v>
      </c>
      <c r="C13933" t="s">
        <v>16</v>
      </c>
      <c r="D13933" t="s">
        <v>18</v>
      </c>
      <c r="E13933" t="b">
        <v>0</v>
      </c>
      <c r="F13933" t="b">
        <v>0</v>
      </c>
      <c r="G13933">
        <v>4</v>
      </c>
      <c r="H13933" t="b">
        <v>0</v>
      </c>
      <c r="I13933">
        <v>0</v>
      </c>
      <c r="K13933" s="2">
        <v>0</v>
      </c>
      <c r="M13933">
        <v>9</v>
      </c>
      <c r="N13933">
        <v>98</v>
      </c>
      <c r="O13933">
        <v>1</v>
      </c>
      <c r="P13933" s="5">
        <v>1.25</v>
      </c>
      <c r="Q13933" s="5">
        <v>0.17</v>
      </c>
      <c r="R13933" s="5" t="str" cm="1">
        <f t="array" ref="R13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33" s="5">
        <v>292</v>
      </c>
      <c r="T13933" s="5">
        <v>17</v>
      </c>
      <c r="U13933" s="5">
        <v>620</v>
      </c>
      <c r="V13933" s="5">
        <v>47</v>
      </c>
    </row>
    <row r="13934" spans="1:22" x14ac:dyDescent="0.2">
      <c r="A13934" t="s">
        <v>24</v>
      </c>
      <c r="B13934" s="1">
        <v>713</v>
      </c>
      <c r="C13934" t="s">
        <v>16</v>
      </c>
      <c r="D13934" t="s">
        <v>18</v>
      </c>
      <c r="E13934" t="b">
        <v>0</v>
      </c>
      <c r="F13934" t="b">
        <v>0</v>
      </c>
      <c r="G13934">
        <v>6</v>
      </c>
      <c r="H13934" t="b">
        <v>0</v>
      </c>
      <c r="I13934">
        <v>0</v>
      </c>
      <c r="K13934" s="2">
        <v>1</v>
      </c>
      <c r="M13934">
        <v>9</v>
      </c>
      <c r="N13934">
        <v>95</v>
      </c>
      <c r="O13934">
        <v>3</v>
      </c>
      <c r="P13934" s="5">
        <v>1.85</v>
      </c>
      <c r="Q13934" s="5">
        <v>0.15</v>
      </c>
      <c r="R13934" s="5" t="str" cm="1">
        <f t="array" ref="R13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34" s="5">
        <v>149</v>
      </c>
      <c r="T13934" s="5">
        <v>9</v>
      </c>
      <c r="U13934" s="5">
        <v>274</v>
      </c>
      <c r="V13934" s="5">
        <v>21</v>
      </c>
    </row>
    <row r="13935" spans="1:22" x14ac:dyDescent="0.2">
      <c r="A13935" t="s">
        <v>24</v>
      </c>
      <c r="B13935" s="1">
        <v>173</v>
      </c>
      <c r="C13935" t="s">
        <v>16</v>
      </c>
      <c r="D13935" t="s">
        <v>18</v>
      </c>
      <c r="E13935" t="b">
        <v>0</v>
      </c>
      <c r="F13935" t="b">
        <v>0</v>
      </c>
      <c r="G13935">
        <v>2</v>
      </c>
      <c r="H13935" t="b">
        <v>1</v>
      </c>
      <c r="I13935">
        <v>0</v>
      </c>
      <c r="K13935" s="2">
        <v>0</v>
      </c>
      <c r="M13935">
        <v>10</v>
      </c>
      <c r="N13935">
        <v>99</v>
      </c>
      <c r="O13935">
        <v>1</v>
      </c>
      <c r="P13935" s="5">
        <v>1.1100000000000001</v>
      </c>
      <c r="Q13935" s="5">
        <v>0.17</v>
      </c>
      <c r="R13935" s="5" t="str" cm="1">
        <f t="array" ref="R13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35" s="5">
        <v>194</v>
      </c>
      <c r="T13935" s="5">
        <v>12</v>
      </c>
      <c r="U13935" s="5">
        <v>644</v>
      </c>
      <c r="V13935" s="5">
        <v>49</v>
      </c>
    </row>
    <row r="13936" spans="1:22" x14ac:dyDescent="0.2">
      <c r="A13936" t="s">
        <v>24</v>
      </c>
      <c r="B13936" s="1">
        <v>121</v>
      </c>
      <c r="C13936" t="s">
        <v>16</v>
      </c>
      <c r="D13936" t="s">
        <v>18</v>
      </c>
      <c r="E13936" t="b">
        <v>0</v>
      </c>
      <c r="F13936" t="b">
        <v>0</v>
      </c>
      <c r="G13936">
        <v>5</v>
      </c>
      <c r="H13936" t="b">
        <v>0</v>
      </c>
      <c r="I13936">
        <v>0</v>
      </c>
      <c r="K13936" s="2">
        <v>0</v>
      </c>
      <c r="M13936">
        <v>9</v>
      </c>
      <c r="N13936">
        <v>94</v>
      </c>
      <c r="O13936">
        <v>1</v>
      </c>
      <c r="P13936" s="5">
        <v>2.1800000000000002</v>
      </c>
      <c r="Q13936" s="5">
        <v>0.49</v>
      </c>
      <c r="R13936" s="5" t="str" cm="1">
        <f t="array" ref="R13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36" s="5">
        <v>127</v>
      </c>
      <c r="T13936" s="5">
        <v>8</v>
      </c>
      <c r="U13936" s="5">
        <v>247</v>
      </c>
      <c r="V13936" s="5">
        <v>19</v>
      </c>
    </row>
    <row r="13937" spans="1:22" x14ac:dyDescent="0.2">
      <c r="A13937" t="s">
        <v>24</v>
      </c>
      <c r="B13937" s="1">
        <v>101</v>
      </c>
      <c r="C13937" t="s">
        <v>16</v>
      </c>
      <c r="D13937" t="s">
        <v>18</v>
      </c>
      <c r="E13937" t="b">
        <v>0</v>
      </c>
      <c r="F13937" t="b">
        <v>0</v>
      </c>
      <c r="G13937">
        <v>4</v>
      </c>
      <c r="H13937" t="b">
        <v>0</v>
      </c>
      <c r="I13937">
        <v>0</v>
      </c>
      <c r="K13937" s="2">
        <v>0</v>
      </c>
      <c r="M13937">
        <v>9</v>
      </c>
      <c r="N13937">
        <v>94</v>
      </c>
      <c r="O13937">
        <v>1</v>
      </c>
      <c r="P13937" s="5">
        <v>9.41</v>
      </c>
      <c r="Q13937" s="5">
        <v>1.92</v>
      </c>
      <c r="R13937" s="5" t="str" cm="1">
        <f t="array" ref="R13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37" s="5">
        <v>31</v>
      </c>
      <c r="T13937" s="5">
        <v>2</v>
      </c>
      <c r="U13937" s="5">
        <v>52</v>
      </c>
      <c r="V13937" s="5">
        <v>4</v>
      </c>
    </row>
    <row r="13938" spans="1:22" x14ac:dyDescent="0.2">
      <c r="A13938" t="s">
        <v>24</v>
      </c>
      <c r="B13938" s="1">
        <v>58</v>
      </c>
      <c r="C13938" t="s">
        <v>16</v>
      </c>
      <c r="D13938" t="s">
        <v>17</v>
      </c>
      <c r="E13938" t="b">
        <v>0</v>
      </c>
      <c r="F13938" t="b">
        <v>1</v>
      </c>
      <c r="G13938">
        <v>2</v>
      </c>
      <c r="H13938" t="b">
        <v>1</v>
      </c>
      <c r="I13938">
        <v>1</v>
      </c>
      <c r="K13938" s="2">
        <v>0</v>
      </c>
      <c r="M13938">
        <v>9</v>
      </c>
      <c r="N13938">
        <v>96</v>
      </c>
      <c r="O13938">
        <v>1</v>
      </c>
      <c r="P13938" s="5">
        <v>4.82</v>
      </c>
      <c r="Q13938" s="5">
        <v>2.7</v>
      </c>
      <c r="R13938" s="5" t="str" cm="1">
        <f t="array" ref="R13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38" s="5">
        <v>72</v>
      </c>
      <c r="T13938" s="5">
        <v>4</v>
      </c>
      <c r="U13938" s="5">
        <v>101</v>
      </c>
      <c r="V13938" s="5">
        <v>8</v>
      </c>
    </row>
    <row r="13939" spans="1:22" x14ac:dyDescent="0.2">
      <c r="A13939" t="s">
        <v>24</v>
      </c>
      <c r="B13939" s="1">
        <v>131</v>
      </c>
      <c r="C13939" t="s">
        <v>16</v>
      </c>
      <c r="D13939" t="s">
        <v>18</v>
      </c>
      <c r="E13939" t="b">
        <v>0</v>
      </c>
      <c r="F13939" t="b">
        <v>0</v>
      </c>
      <c r="G13939">
        <v>2</v>
      </c>
      <c r="H13939" t="b">
        <v>0</v>
      </c>
      <c r="I13939">
        <v>0</v>
      </c>
      <c r="K13939" s="2">
        <v>0</v>
      </c>
      <c r="M13939">
        <v>10</v>
      </c>
      <c r="N13939">
        <v>100</v>
      </c>
      <c r="O13939">
        <v>1</v>
      </c>
      <c r="P13939" s="5">
        <v>5.41</v>
      </c>
      <c r="Q13939" s="5">
        <v>3.36</v>
      </c>
      <c r="R13939" s="5" t="str" cm="1">
        <f t="array" ref="R13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39" s="5">
        <v>60</v>
      </c>
      <c r="T13939" s="5">
        <v>4</v>
      </c>
      <c r="U13939" s="5">
        <v>86</v>
      </c>
      <c r="V13939" s="5">
        <v>6</v>
      </c>
    </row>
    <row r="13940" spans="1:22" x14ac:dyDescent="0.2">
      <c r="A13940" t="s">
        <v>24</v>
      </c>
      <c r="B13940" s="1">
        <v>145</v>
      </c>
      <c r="C13940" t="s">
        <v>16</v>
      </c>
      <c r="D13940" t="s">
        <v>18</v>
      </c>
      <c r="E13940" t="b">
        <v>0</v>
      </c>
      <c r="F13940" t="b">
        <v>0</v>
      </c>
      <c r="G13940">
        <v>3</v>
      </c>
      <c r="H13940" t="b">
        <v>1</v>
      </c>
      <c r="I13940">
        <v>1</v>
      </c>
      <c r="K13940" s="2">
        <v>0</v>
      </c>
      <c r="M13940">
        <v>10</v>
      </c>
      <c r="N13940">
        <v>97</v>
      </c>
      <c r="O13940">
        <v>2</v>
      </c>
      <c r="P13940" s="5">
        <v>4.9000000000000004</v>
      </c>
      <c r="Q13940" s="5">
        <v>2.73</v>
      </c>
      <c r="R13940" s="5" t="str" cm="1">
        <f t="array" ref="R13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40" s="5">
        <v>70</v>
      </c>
      <c r="T13940" s="5">
        <v>4</v>
      </c>
      <c r="U13940" s="5">
        <v>99</v>
      </c>
      <c r="V13940" s="5">
        <v>8</v>
      </c>
    </row>
    <row r="13941" spans="1:22" x14ac:dyDescent="0.2">
      <c r="A13941" t="s">
        <v>24</v>
      </c>
      <c r="B13941" s="1">
        <v>118</v>
      </c>
      <c r="C13941" t="s">
        <v>16</v>
      </c>
      <c r="D13941" t="s">
        <v>18</v>
      </c>
      <c r="E13941" t="b">
        <v>0</v>
      </c>
      <c r="F13941" t="b">
        <v>0</v>
      </c>
      <c r="G13941">
        <v>4</v>
      </c>
      <c r="H13941" t="b">
        <v>1</v>
      </c>
      <c r="I13941">
        <v>0</v>
      </c>
      <c r="K13941" s="2">
        <v>0</v>
      </c>
      <c r="M13941">
        <v>10</v>
      </c>
      <c r="N13941">
        <v>97</v>
      </c>
      <c r="O13941">
        <v>1</v>
      </c>
      <c r="P13941" s="5">
        <v>3.54</v>
      </c>
      <c r="Q13941" s="5">
        <v>0.64</v>
      </c>
      <c r="R13941" s="5" t="str" cm="1">
        <f t="array" ref="R13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41" s="5">
        <v>75</v>
      </c>
      <c r="T13941" s="5">
        <v>4</v>
      </c>
      <c r="U13941" s="5">
        <v>139</v>
      </c>
      <c r="V13941" s="5">
        <v>11</v>
      </c>
    </row>
    <row r="13942" spans="1:22" x14ac:dyDescent="0.2">
      <c r="A13942" t="s">
        <v>24</v>
      </c>
      <c r="B13942" s="1">
        <v>244</v>
      </c>
      <c r="C13942" t="s">
        <v>16</v>
      </c>
      <c r="D13942" t="s">
        <v>17</v>
      </c>
      <c r="E13942" t="b">
        <v>0</v>
      </c>
      <c r="F13942" t="b">
        <v>1</v>
      </c>
      <c r="G13942">
        <v>2</v>
      </c>
      <c r="H13942" t="b">
        <v>0</v>
      </c>
      <c r="I13942">
        <v>0</v>
      </c>
      <c r="K13942" s="2">
        <v>0</v>
      </c>
      <c r="M13942">
        <v>9</v>
      </c>
      <c r="N13942">
        <v>86</v>
      </c>
      <c r="O13942">
        <v>1</v>
      </c>
      <c r="P13942" s="5">
        <v>1.5</v>
      </c>
      <c r="Q13942" s="5">
        <v>0.67</v>
      </c>
      <c r="R13942" s="5" t="str" cm="1">
        <f t="array" ref="R13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42" s="5">
        <v>162</v>
      </c>
      <c r="T13942" s="5">
        <v>10</v>
      </c>
      <c r="U13942" s="5">
        <v>368</v>
      </c>
      <c r="V13942" s="5">
        <v>28</v>
      </c>
    </row>
    <row r="13943" spans="1:22" x14ac:dyDescent="0.2">
      <c r="A13943" t="s">
        <v>24</v>
      </c>
      <c r="B13943" s="1">
        <v>154</v>
      </c>
      <c r="C13943" t="s">
        <v>16</v>
      </c>
      <c r="D13943" t="s">
        <v>18</v>
      </c>
      <c r="E13943" t="b">
        <v>0</v>
      </c>
      <c r="F13943" t="b">
        <v>0</v>
      </c>
      <c r="G13943">
        <v>4</v>
      </c>
      <c r="H13943" t="b">
        <v>1</v>
      </c>
      <c r="I13943">
        <v>1</v>
      </c>
      <c r="K13943" s="2">
        <v>0</v>
      </c>
      <c r="M13943">
        <v>10</v>
      </c>
      <c r="N13943">
        <v>98</v>
      </c>
      <c r="O13943">
        <v>1</v>
      </c>
      <c r="P13943" s="5">
        <v>1.1000000000000001</v>
      </c>
      <c r="Q13943" s="5">
        <v>0.22</v>
      </c>
      <c r="R13943" s="5" t="str" cm="1">
        <f t="array" ref="R13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43" s="5">
        <v>197</v>
      </c>
      <c r="T13943" s="5">
        <v>12</v>
      </c>
      <c r="U13943" s="5">
        <v>638</v>
      </c>
      <c r="V13943" s="5">
        <v>48</v>
      </c>
    </row>
    <row r="13944" spans="1:22" x14ac:dyDescent="0.2">
      <c r="A13944" t="s">
        <v>24</v>
      </c>
      <c r="B13944" s="1">
        <v>54</v>
      </c>
      <c r="C13944" t="s">
        <v>16</v>
      </c>
      <c r="D13944" t="s">
        <v>17</v>
      </c>
      <c r="E13944" t="b">
        <v>0</v>
      </c>
      <c r="F13944" t="b">
        <v>1</v>
      </c>
      <c r="G13944">
        <v>4</v>
      </c>
      <c r="H13944" t="b">
        <v>0</v>
      </c>
      <c r="I13944">
        <v>1</v>
      </c>
      <c r="K13944" s="2">
        <v>0</v>
      </c>
      <c r="M13944">
        <v>8</v>
      </c>
      <c r="N13944">
        <v>92</v>
      </c>
      <c r="O13944">
        <v>1</v>
      </c>
      <c r="P13944" s="5">
        <v>1.83</v>
      </c>
      <c r="Q13944" s="5">
        <v>0.26</v>
      </c>
      <c r="R13944" s="5" t="str" cm="1">
        <f t="array" ref="R13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44" s="5">
        <v>134</v>
      </c>
      <c r="T13944" s="5">
        <v>8</v>
      </c>
      <c r="U13944" s="5">
        <v>291</v>
      </c>
      <c r="V13944" s="5">
        <v>22</v>
      </c>
    </row>
    <row r="13945" spans="1:22" x14ac:dyDescent="0.2">
      <c r="A13945" t="s">
        <v>24</v>
      </c>
      <c r="B13945" s="1">
        <v>116</v>
      </c>
      <c r="C13945" t="s">
        <v>16</v>
      </c>
      <c r="D13945" t="s">
        <v>18</v>
      </c>
      <c r="E13945" t="b">
        <v>0</v>
      </c>
      <c r="F13945" t="b">
        <v>0</v>
      </c>
      <c r="G13945">
        <v>4</v>
      </c>
      <c r="H13945" t="b">
        <v>0</v>
      </c>
      <c r="I13945">
        <v>1</v>
      </c>
      <c r="K13945" s="2">
        <v>0</v>
      </c>
      <c r="M13945">
        <v>8</v>
      </c>
      <c r="N13945">
        <v>83</v>
      </c>
      <c r="O13945">
        <v>1</v>
      </c>
      <c r="P13945" s="5">
        <v>1.42</v>
      </c>
      <c r="Q13945" s="5">
        <v>0.28999999999999998</v>
      </c>
      <c r="R13945" s="5" t="str" cm="1">
        <f t="array" ref="R13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45" s="5">
        <v>184</v>
      </c>
      <c r="T13945" s="5">
        <v>11</v>
      </c>
      <c r="U13945" s="5">
        <v>452</v>
      </c>
      <c r="V13945" s="5">
        <v>34</v>
      </c>
    </row>
    <row r="13946" spans="1:22" x14ac:dyDescent="0.2">
      <c r="A13946" t="s">
        <v>24</v>
      </c>
      <c r="B13946" s="1">
        <v>301</v>
      </c>
      <c r="C13946" t="s">
        <v>16</v>
      </c>
      <c r="D13946" t="s">
        <v>18</v>
      </c>
      <c r="E13946" t="b">
        <v>0</v>
      </c>
      <c r="F13946" t="b">
        <v>0</v>
      </c>
      <c r="G13946">
        <v>4</v>
      </c>
      <c r="H13946" t="b">
        <v>0</v>
      </c>
      <c r="I13946">
        <v>0</v>
      </c>
      <c r="K13946" s="2">
        <v>0</v>
      </c>
      <c r="M13946">
        <v>9</v>
      </c>
      <c r="N13946">
        <v>96</v>
      </c>
      <c r="O13946">
        <v>1</v>
      </c>
      <c r="P13946" s="5">
        <v>2.09</v>
      </c>
      <c r="Q13946" s="5">
        <v>0.37</v>
      </c>
      <c r="R13946" s="5" t="str" cm="1">
        <f t="array" ref="R13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46" s="5">
        <v>130</v>
      </c>
      <c r="T13946" s="5">
        <v>8</v>
      </c>
      <c r="U13946" s="5">
        <v>236</v>
      </c>
      <c r="V13946" s="5">
        <v>18</v>
      </c>
    </row>
    <row r="13947" spans="1:22" x14ac:dyDescent="0.2">
      <c r="A13947" t="s">
        <v>24</v>
      </c>
      <c r="B13947" s="1">
        <v>116</v>
      </c>
      <c r="C13947" t="s">
        <v>16</v>
      </c>
      <c r="D13947" t="s">
        <v>18</v>
      </c>
      <c r="E13947" t="b">
        <v>0</v>
      </c>
      <c r="F13947" t="b">
        <v>0</v>
      </c>
      <c r="G13947">
        <v>4</v>
      </c>
      <c r="H13947" t="b">
        <v>1</v>
      </c>
      <c r="I13947">
        <v>1</v>
      </c>
      <c r="K13947" s="2">
        <v>0</v>
      </c>
      <c r="M13947">
        <v>10</v>
      </c>
      <c r="N13947">
        <v>98</v>
      </c>
      <c r="O13947">
        <v>1</v>
      </c>
      <c r="P13947" s="5">
        <v>1.35</v>
      </c>
      <c r="Q13947" s="5">
        <v>0.4</v>
      </c>
      <c r="R13947" s="5" t="str" cm="1">
        <f t="array" ref="R13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47" s="5">
        <v>164</v>
      </c>
      <c r="T13947" s="5">
        <v>10</v>
      </c>
      <c r="U13947" s="5">
        <v>404</v>
      </c>
      <c r="V13947" s="5">
        <v>31</v>
      </c>
    </row>
    <row r="13948" spans="1:22" x14ac:dyDescent="0.2">
      <c r="A13948" t="s">
        <v>24</v>
      </c>
      <c r="B13948" s="1">
        <v>165</v>
      </c>
      <c r="C13948" t="s">
        <v>16</v>
      </c>
      <c r="D13948" t="s">
        <v>18</v>
      </c>
      <c r="E13948" t="b">
        <v>0</v>
      </c>
      <c r="F13948" t="b">
        <v>0</v>
      </c>
      <c r="G13948">
        <v>4</v>
      </c>
      <c r="H13948" t="b">
        <v>1</v>
      </c>
      <c r="I13948">
        <v>0</v>
      </c>
      <c r="K13948" s="2">
        <v>1</v>
      </c>
      <c r="M13948">
        <v>9</v>
      </c>
      <c r="N13948">
        <v>96</v>
      </c>
      <c r="O13948">
        <v>1</v>
      </c>
      <c r="P13948" s="5">
        <v>0.77</v>
      </c>
      <c r="Q13948" s="5">
        <v>0.23</v>
      </c>
      <c r="R13948" s="5" t="str" cm="1">
        <f t="array" ref="R13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48" s="5">
        <v>233</v>
      </c>
      <c r="T13948" s="5">
        <v>14</v>
      </c>
      <c r="U13948" s="5">
        <v>588</v>
      </c>
      <c r="V13948" s="5">
        <v>45</v>
      </c>
    </row>
    <row r="13949" spans="1:22" x14ac:dyDescent="0.2">
      <c r="A13949" t="s">
        <v>24</v>
      </c>
      <c r="B13949" s="1">
        <v>126</v>
      </c>
      <c r="C13949" t="s">
        <v>16</v>
      </c>
      <c r="D13949" t="s">
        <v>18</v>
      </c>
      <c r="E13949" t="b">
        <v>0</v>
      </c>
      <c r="F13949" t="b">
        <v>0</v>
      </c>
      <c r="G13949">
        <v>5</v>
      </c>
      <c r="H13949" t="b">
        <v>0</v>
      </c>
      <c r="I13949">
        <v>1</v>
      </c>
      <c r="K13949" s="2">
        <v>0</v>
      </c>
      <c r="M13949">
        <v>8</v>
      </c>
      <c r="N13949">
        <v>91</v>
      </c>
      <c r="O13949">
        <v>1</v>
      </c>
      <c r="P13949" s="5">
        <v>1.1000000000000001</v>
      </c>
      <c r="Q13949" s="5">
        <v>0.51</v>
      </c>
      <c r="R13949" s="5" t="str" cm="1">
        <f t="array" ref="R13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49" s="5">
        <v>198</v>
      </c>
      <c r="T13949" s="5">
        <v>12</v>
      </c>
      <c r="U13949" s="5">
        <v>552</v>
      </c>
      <c r="V13949" s="5">
        <v>42</v>
      </c>
    </row>
    <row r="13950" spans="1:22" x14ac:dyDescent="0.2">
      <c r="A13950" t="s">
        <v>24</v>
      </c>
      <c r="B13950" s="1">
        <v>157</v>
      </c>
      <c r="C13950" t="s">
        <v>16</v>
      </c>
      <c r="D13950" t="s">
        <v>18</v>
      </c>
      <c r="E13950" t="b">
        <v>0</v>
      </c>
      <c r="F13950" t="b">
        <v>0</v>
      </c>
      <c r="G13950">
        <v>3</v>
      </c>
      <c r="H13950" t="b">
        <v>0</v>
      </c>
      <c r="I13950">
        <v>1</v>
      </c>
      <c r="K13950" s="2">
        <v>0</v>
      </c>
      <c r="M13950">
        <v>9</v>
      </c>
      <c r="N13950">
        <v>94</v>
      </c>
      <c r="O13950">
        <v>1</v>
      </c>
      <c r="P13950" s="5">
        <v>1.88</v>
      </c>
      <c r="Q13950" s="5">
        <v>0.41</v>
      </c>
      <c r="R13950" s="5" t="str" cm="1">
        <f t="array" ref="R13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50" s="5">
        <v>138</v>
      </c>
      <c r="T13950" s="5">
        <v>8</v>
      </c>
      <c r="U13950" s="5">
        <v>285</v>
      </c>
      <c r="V13950" s="5">
        <v>22</v>
      </c>
    </row>
    <row r="13951" spans="1:22" x14ac:dyDescent="0.2">
      <c r="A13951" t="s">
        <v>24</v>
      </c>
      <c r="B13951" s="1">
        <v>87</v>
      </c>
      <c r="C13951" t="s">
        <v>16</v>
      </c>
      <c r="D13951" t="s">
        <v>18</v>
      </c>
      <c r="E13951" t="b">
        <v>0</v>
      </c>
      <c r="F13951" t="b">
        <v>0</v>
      </c>
      <c r="G13951">
        <v>3</v>
      </c>
      <c r="H13951" t="b">
        <v>0</v>
      </c>
      <c r="I13951">
        <v>1</v>
      </c>
      <c r="K13951" s="2">
        <v>0</v>
      </c>
      <c r="M13951">
        <v>10</v>
      </c>
      <c r="N13951">
        <v>94</v>
      </c>
      <c r="O13951">
        <v>1</v>
      </c>
      <c r="P13951" s="5">
        <v>2.37</v>
      </c>
      <c r="Q13951" s="5">
        <v>0.66</v>
      </c>
      <c r="R13951" s="5" t="str" cm="1">
        <f t="array" ref="R13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51" s="5">
        <v>121</v>
      </c>
      <c r="T13951" s="5">
        <v>7</v>
      </c>
      <c r="U13951" s="5">
        <v>230</v>
      </c>
      <c r="V13951" s="5">
        <v>17</v>
      </c>
    </row>
    <row r="13952" spans="1:22" x14ac:dyDescent="0.2">
      <c r="A13952" t="s">
        <v>24</v>
      </c>
      <c r="B13952" s="1">
        <v>108</v>
      </c>
      <c r="C13952" t="s">
        <v>16</v>
      </c>
      <c r="D13952" t="s">
        <v>17</v>
      </c>
      <c r="E13952" t="b">
        <v>0</v>
      </c>
      <c r="F13952" t="b">
        <v>1</v>
      </c>
      <c r="G13952">
        <v>2</v>
      </c>
      <c r="H13952" t="b">
        <v>1</v>
      </c>
      <c r="I13952">
        <v>0</v>
      </c>
      <c r="K13952" s="2">
        <v>0</v>
      </c>
      <c r="M13952">
        <v>10</v>
      </c>
      <c r="N13952">
        <v>98</v>
      </c>
      <c r="O13952">
        <v>1</v>
      </c>
      <c r="P13952" s="5">
        <v>3.14</v>
      </c>
      <c r="Q13952" s="5">
        <v>0.48</v>
      </c>
      <c r="R13952" s="5" t="str" cm="1">
        <f t="array" ref="R13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52" s="5">
        <v>119</v>
      </c>
      <c r="T13952" s="5">
        <v>7</v>
      </c>
      <c r="U13952" s="5">
        <v>172</v>
      </c>
      <c r="V13952" s="5">
        <v>13</v>
      </c>
    </row>
    <row r="13953" spans="1:22" x14ac:dyDescent="0.2">
      <c r="A13953" t="s">
        <v>24</v>
      </c>
      <c r="B13953" s="1">
        <v>67</v>
      </c>
      <c r="C13953" t="s">
        <v>16</v>
      </c>
      <c r="D13953" t="s">
        <v>17</v>
      </c>
      <c r="E13953" t="b">
        <v>0</v>
      </c>
      <c r="F13953" t="b">
        <v>1</v>
      </c>
      <c r="G13953">
        <v>3</v>
      </c>
      <c r="H13953" t="b">
        <v>0</v>
      </c>
      <c r="I13953">
        <v>1</v>
      </c>
      <c r="K13953" s="2">
        <v>0</v>
      </c>
      <c r="M13953">
        <v>10</v>
      </c>
      <c r="N13953">
        <v>94</v>
      </c>
      <c r="O13953">
        <v>1</v>
      </c>
      <c r="P13953" s="5">
        <v>4.21</v>
      </c>
      <c r="Q13953" s="5">
        <v>2.33</v>
      </c>
      <c r="R13953" s="5" t="str" cm="1">
        <f t="array" ref="R13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53" s="5">
        <v>83</v>
      </c>
      <c r="T13953" s="5">
        <v>5</v>
      </c>
      <c r="U13953" s="5">
        <v>116</v>
      </c>
      <c r="V13953" s="5">
        <v>9</v>
      </c>
    </row>
    <row r="13954" spans="1:22" x14ac:dyDescent="0.2">
      <c r="A13954" t="s">
        <v>24</v>
      </c>
      <c r="B13954" s="1">
        <v>141</v>
      </c>
      <c r="C13954" t="s">
        <v>16</v>
      </c>
      <c r="D13954" t="s">
        <v>18</v>
      </c>
      <c r="E13954" t="b">
        <v>0</v>
      </c>
      <c r="F13954" t="b">
        <v>0</v>
      </c>
      <c r="G13954">
        <v>2</v>
      </c>
      <c r="H13954" t="b">
        <v>1</v>
      </c>
      <c r="I13954">
        <v>0</v>
      </c>
      <c r="K13954" s="2">
        <v>1</v>
      </c>
      <c r="M13954">
        <v>10</v>
      </c>
      <c r="N13954">
        <v>97</v>
      </c>
      <c r="O13954">
        <v>1</v>
      </c>
      <c r="P13954" s="5">
        <v>2.65</v>
      </c>
      <c r="Q13954" s="5">
        <v>0.72</v>
      </c>
      <c r="R13954" s="5" t="str" cm="1">
        <f t="array" ref="R13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54" s="5">
        <v>100</v>
      </c>
      <c r="T13954" s="5">
        <v>6</v>
      </c>
      <c r="U13954" s="5">
        <v>189</v>
      </c>
      <c r="V13954" s="5">
        <v>14</v>
      </c>
    </row>
    <row r="13955" spans="1:22" x14ac:dyDescent="0.2">
      <c r="A13955" t="s">
        <v>24</v>
      </c>
      <c r="B13955" s="1">
        <v>338</v>
      </c>
      <c r="C13955" t="s">
        <v>16</v>
      </c>
      <c r="D13955" t="s">
        <v>18</v>
      </c>
      <c r="E13955" t="b">
        <v>0</v>
      </c>
      <c r="F13955" t="b">
        <v>0</v>
      </c>
      <c r="G13955">
        <v>2</v>
      </c>
      <c r="H13955" t="b">
        <v>0</v>
      </c>
      <c r="I13955">
        <v>0</v>
      </c>
      <c r="K13955" s="2">
        <v>0</v>
      </c>
      <c r="M13955">
        <v>8</v>
      </c>
      <c r="N13955">
        <v>80</v>
      </c>
      <c r="O13955">
        <v>1</v>
      </c>
      <c r="P13955" s="5">
        <v>1.22</v>
      </c>
      <c r="Q13955" s="5">
        <v>0.22</v>
      </c>
      <c r="R13955" s="5" t="str" cm="1">
        <f t="array" ref="R13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55" s="5">
        <v>220</v>
      </c>
      <c r="T13955" s="5">
        <v>13</v>
      </c>
      <c r="U13955" s="5">
        <v>510</v>
      </c>
      <c r="V13955" s="5">
        <v>39</v>
      </c>
    </row>
    <row r="13956" spans="1:22" x14ac:dyDescent="0.2">
      <c r="A13956" t="s">
        <v>24</v>
      </c>
      <c r="B13956" s="1">
        <v>39</v>
      </c>
      <c r="C13956" t="s">
        <v>16</v>
      </c>
      <c r="D13956" t="s">
        <v>17</v>
      </c>
      <c r="E13956" t="b">
        <v>0</v>
      </c>
      <c r="F13956" t="b">
        <v>1</v>
      </c>
      <c r="G13956">
        <v>3</v>
      </c>
      <c r="H13956" t="b">
        <v>0</v>
      </c>
      <c r="I13956">
        <v>1</v>
      </c>
      <c r="K13956" s="2">
        <v>0</v>
      </c>
      <c r="M13956">
        <v>9</v>
      </c>
      <c r="N13956">
        <v>90</v>
      </c>
      <c r="O13956">
        <v>3</v>
      </c>
      <c r="P13956" s="5">
        <v>8.01</v>
      </c>
      <c r="Q13956" s="5">
        <v>4.1900000000000004</v>
      </c>
      <c r="R13956" s="5" t="str" cm="1">
        <f t="array" ref="R13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56" s="5">
        <v>38</v>
      </c>
      <c r="T13956" s="5">
        <v>2</v>
      </c>
      <c r="U13956" s="5">
        <v>61</v>
      </c>
      <c r="V13956" s="5">
        <v>5</v>
      </c>
    </row>
    <row r="13957" spans="1:22" x14ac:dyDescent="0.2">
      <c r="A13957" t="s">
        <v>24</v>
      </c>
      <c r="B13957" s="1">
        <v>156</v>
      </c>
      <c r="C13957" t="s">
        <v>16</v>
      </c>
      <c r="D13957" t="s">
        <v>18</v>
      </c>
      <c r="E13957" t="b">
        <v>0</v>
      </c>
      <c r="F13957" t="b">
        <v>0</v>
      </c>
      <c r="G13957">
        <v>6</v>
      </c>
      <c r="H13957" t="b">
        <v>0</v>
      </c>
      <c r="I13957">
        <v>1</v>
      </c>
      <c r="K13957" s="2">
        <v>0</v>
      </c>
      <c r="M13957">
        <v>9</v>
      </c>
      <c r="N13957">
        <v>94</v>
      </c>
      <c r="O13957">
        <v>2</v>
      </c>
      <c r="P13957" s="5">
        <v>2.04</v>
      </c>
      <c r="Q13957" s="5">
        <v>0.41</v>
      </c>
      <c r="R13957" s="5" t="str" cm="1">
        <f t="array" ref="R13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57" s="5">
        <v>127</v>
      </c>
      <c r="T13957" s="5">
        <v>8</v>
      </c>
      <c r="U13957" s="5">
        <v>259</v>
      </c>
      <c r="V13957" s="5">
        <v>20</v>
      </c>
    </row>
    <row r="13958" spans="1:22" x14ac:dyDescent="0.2">
      <c r="A13958" t="s">
        <v>24</v>
      </c>
      <c r="B13958" s="1">
        <v>168</v>
      </c>
      <c r="C13958" t="s">
        <v>16</v>
      </c>
      <c r="D13958" t="s">
        <v>18</v>
      </c>
      <c r="E13958" t="b">
        <v>0</v>
      </c>
      <c r="F13958" t="b">
        <v>0</v>
      </c>
      <c r="G13958">
        <v>2</v>
      </c>
      <c r="H13958" t="b">
        <v>1</v>
      </c>
      <c r="I13958">
        <v>0</v>
      </c>
      <c r="K13958" s="2">
        <v>1</v>
      </c>
      <c r="M13958">
        <v>10</v>
      </c>
      <c r="N13958">
        <v>97</v>
      </c>
      <c r="O13958">
        <v>1</v>
      </c>
      <c r="P13958" s="5">
        <v>2.37</v>
      </c>
      <c r="Q13958" s="5">
        <v>0.16</v>
      </c>
      <c r="R13958" s="5" t="str" cm="1">
        <f t="array" ref="R13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58" s="5">
        <v>119</v>
      </c>
      <c r="T13958" s="5">
        <v>7</v>
      </c>
      <c r="U13958" s="5">
        <v>200</v>
      </c>
      <c r="V13958" s="5">
        <v>15</v>
      </c>
    </row>
    <row r="13959" spans="1:22" x14ac:dyDescent="0.2">
      <c r="A13959" t="s">
        <v>24</v>
      </c>
      <c r="B13959" s="1">
        <v>170</v>
      </c>
      <c r="C13959" t="s">
        <v>16</v>
      </c>
      <c r="D13959" t="s">
        <v>18</v>
      </c>
      <c r="E13959" t="b">
        <v>0</v>
      </c>
      <c r="F13959" t="b">
        <v>0</v>
      </c>
      <c r="G13959">
        <v>6</v>
      </c>
      <c r="H13959" t="b">
        <v>0</v>
      </c>
      <c r="I13959">
        <v>0</v>
      </c>
      <c r="K13959" s="2">
        <v>1</v>
      </c>
      <c r="M13959">
        <v>10</v>
      </c>
      <c r="N13959">
        <v>97</v>
      </c>
      <c r="O13959">
        <v>1</v>
      </c>
      <c r="P13959" s="5">
        <v>0.45</v>
      </c>
      <c r="Q13959" s="5">
        <v>0.27</v>
      </c>
      <c r="R13959" s="5" t="str" cm="1">
        <f t="array" ref="R13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59" s="5">
        <v>292</v>
      </c>
      <c r="T13959" s="5">
        <v>17</v>
      </c>
      <c r="U13959" s="5">
        <v>831</v>
      </c>
      <c r="V13959" s="5">
        <v>63</v>
      </c>
    </row>
    <row r="13960" spans="1:22" x14ac:dyDescent="0.2">
      <c r="A13960" t="s">
        <v>24</v>
      </c>
      <c r="B13960" s="1">
        <v>128</v>
      </c>
      <c r="C13960" t="s">
        <v>16</v>
      </c>
      <c r="D13960" t="s">
        <v>18</v>
      </c>
      <c r="E13960" t="b">
        <v>0</v>
      </c>
      <c r="F13960" t="b">
        <v>0</v>
      </c>
      <c r="G13960">
        <v>4</v>
      </c>
      <c r="H13960" t="b">
        <v>0</v>
      </c>
      <c r="I13960">
        <v>1</v>
      </c>
      <c r="K13960" s="2">
        <v>0</v>
      </c>
      <c r="M13960">
        <v>9</v>
      </c>
      <c r="N13960">
        <v>90</v>
      </c>
      <c r="O13960">
        <v>2</v>
      </c>
      <c r="P13960" s="5">
        <v>6.45</v>
      </c>
      <c r="Q13960" s="5">
        <v>4.26</v>
      </c>
      <c r="R13960" s="5" t="str" cm="1">
        <f t="array" ref="R13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60" s="5">
        <v>50</v>
      </c>
      <c r="T13960" s="5">
        <v>3</v>
      </c>
      <c r="U13960" s="5">
        <v>72</v>
      </c>
      <c r="V13960" s="5">
        <v>5</v>
      </c>
    </row>
    <row r="13961" spans="1:22" x14ac:dyDescent="0.2">
      <c r="A13961" t="s">
        <v>24</v>
      </c>
      <c r="B13961" s="1">
        <v>135</v>
      </c>
      <c r="C13961" t="s">
        <v>16</v>
      </c>
      <c r="D13961" t="s">
        <v>18</v>
      </c>
      <c r="E13961" t="b">
        <v>0</v>
      </c>
      <c r="F13961" t="b">
        <v>0</v>
      </c>
      <c r="G13961">
        <v>2</v>
      </c>
      <c r="H13961" t="b">
        <v>1</v>
      </c>
      <c r="I13961">
        <v>1</v>
      </c>
      <c r="K13961" s="2">
        <v>0</v>
      </c>
      <c r="M13961">
        <v>10</v>
      </c>
      <c r="N13961">
        <v>99</v>
      </c>
      <c r="O13961">
        <v>1</v>
      </c>
      <c r="P13961" s="5">
        <v>1.04</v>
      </c>
      <c r="Q13961" s="5">
        <v>0.17</v>
      </c>
      <c r="R13961" s="5" t="str" cm="1">
        <f t="array" ref="R13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61" s="5">
        <v>190</v>
      </c>
      <c r="T13961" s="5">
        <v>11</v>
      </c>
      <c r="U13961" s="5">
        <v>574</v>
      </c>
      <c r="V13961" s="5">
        <v>43</v>
      </c>
    </row>
    <row r="13962" spans="1:22" x14ac:dyDescent="0.2">
      <c r="A13962" t="s">
        <v>24</v>
      </c>
      <c r="B13962" s="1">
        <v>209</v>
      </c>
      <c r="C13962" t="s">
        <v>16</v>
      </c>
      <c r="D13962" t="s">
        <v>18</v>
      </c>
      <c r="E13962" t="b">
        <v>0</v>
      </c>
      <c r="F13962" t="b">
        <v>0</v>
      </c>
      <c r="G13962">
        <v>2</v>
      </c>
      <c r="H13962" t="b">
        <v>0</v>
      </c>
      <c r="I13962">
        <v>0</v>
      </c>
      <c r="K13962" s="2">
        <v>0</v>
      </c>
      <c r="M13962">
        <v>9</v>
      </c>
      <c r="N13962">
        <v>86</v>
      </c>
      <c r="O13962">
        <v>1</v>
      </c>
      <c r="P13962" s="5">
        <v>3.79</v>
      </c>
      <c r="Q13962" s="5">
        <v>1.41</v>
      </c>
      <c r="R13962" s="5" t="str" cm="1">
        <f t="array" ref="R13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62" s="5">
        <v>95</v>
      </c>
      <c r="T13962" s="5">
        <v>6</v>
      </c>
      <c r="U13962" s="5">
        <v>127</v>
      </c>
      <c r="V13962" s="5">
        <v>10</v>
      </c>
    </row>
    <row r="13963" spans="1:22" x14ac:dyDescent="0.2">
      <c r="A13963" t="s">
        <v>24</v>
      </c>
      <c r="B13963" s="1">
        <v>147</v>
      </c>
      <c r="C13963" t="s">
        <v>16</v>
      </c>
      <c r="D13963" t="s">
        <v>18</v>
      </c>
      <c r="E13963" t="b">
        <v>0</v>
      </c>
      <c r="F13963" t="b">
        <v>0</v>
      </c>
      <c r="G13963">
        <v>4</v>
      </c>
      <c r="H13963" t="b">
        <v>0</v>
      </c>
      <c r="I13963">
        <v>0</v>
      </c>
      <c r="K13963" s="2">
        <v>1</v>
      </c>
      <c r="M13963">
        <v>10</v>
      </c>
      <c r="N13963">
        <v>93</v>
      </c>
      <c r="O13963">
        <v>1</v>
      </c>
      <c r="P13963" s="5">
        <v>1.25</v>
      </c>
      <c r="Q13963" s="5">
        <v>0.16</v>
      </c>
      <c r="R13963" s="5" t="str" cm="1">
        <f t="array" ref="R13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63" s="5">
        <v>236</v>
      </c>
      <c r="T13963" s="5">
        <v>14</v>
      </c>
      <c r="U13963" s="5">
        <v>530</v>
      </c>
      <c r="V13963" s="5">
        <v>40</v>
      </c>
    </row>
    <row r="13964" spans="1:22" x14ac:dyDescent="0.2">
      <c r="A13964" t="s">
        <v>24</v>
      </c>
      <c r="B13964" s="1">
        <v>209</v>
      </c>
      <c r="C13964" t="s">
        <v>16</v>
      </c>
      <c r="D13964" t="s">
        <v>18</v>
      </c>
      <c r="E13964" t="b">
        <v>0</v>
      </c>
      <c r="F13964" t="b">
        <v>0</v>
      </c>
      <c r="G13964">
        <v>2</v>
      </c>
      <c r="H13964" t="b">
        <v>0</v>
      </c>
      <c r="I13964">
        <v>1</v>
      </c>
      <c r="K13964" s="2">
        <v>0</v>
      </c>
      <c r="M13964">
        <v>9</v>
      </c>
      <c r="N13964">
        <v>97</v>
      </c>
      <c r="O13964">
        <v>1</v>
      </c>
      <c r="P13964" s="5">
        <v>3.13</v>
      </c>
      <c r="Q13964" s="5">
        <v>1.08</v>
      </c>
      <c r="R13964" s="5" t="str" cm="1">
        <f t="array" ref="R13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64" s="5">
        <v>98</v>
      </c>
      <c r="T13964" s="5">
        <v>6</v>
      </c>
      <c r="U13964" s="5">
        <v>169</v>
      </c>
      <c r="V13964" s="5">
        <v>13</v>
      </c>
    </row>
    <row r="13965" spans="1:22" x14ac:dyDescent="0.2">
      <c r="A13965" t="s">
        <v>24</v>
      </c>
      <c r="B13965" s="1">
        <v>201</v>
      </c>
      <c r="C13965" t="s">
        <v>16</v>
      </c>
      <c r="D13965" t="s">
        <v>18</v>
      </c>
      <c r="E13965" t="b">
        <v>0</v>
      </c>
      <c r="F13965" t="b">
        <v>0</v>
      </c>
      <c r="G13965">
        <v>2</v>
      </c>
      <c r="H13965" t="b">
        <v>0</v>
      </c>
      <c r="I13965">
        <v>0</v>
      </c>
      <c r="K13965" s="2">
        <v>0</v>
      </c>
      <c r="M13965">
        <v>10</v>
      </c>
      <c r="N13965">
        <v>96</v>
      </c>
      <c r="O13965">
        <v>1</v>
      </c>
      <c r="P13965" s="5">
        <v>2.27</v>
      </c>
      <c r="Q13965" s="5">
        <v>0.34</v>
      </c>
      <c r="R13965" s="5" t="str" cm="1">
        <f t="array" ref="R13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65" s="5">
        <v>155</v>
      </c>
      <c r="T13965" s="5">
        <v>9</v>
      </c>
      <c r="U13965" s="5">
        <v>242</v>
      </c>
      <c r="V13965" s="5">
        <v>18</v>
      </c>
    </row>
    <row r="13966" spans="1:22" x14ac:dyDescent="0.2">
      <c r="A13966" t="s">
        <v>24</v>
      </c>
      <c r="B13966" s="1">
        <v>157</v>
      </c>
      <c r="C13966" t="s">
        <v>16</v>
      </c>
      <c r="D13966" t="s">
        <v>17</v>
      </c>
      <c r="E13966" t="b">
        <v>0</v>
      </c>
      <c r="F13966" t="b">
        <v>1</v>
      </c>
      <c r="G13966">
        <v>2</v>
      </c>
      <c r="H13966" t="b">
        <v>0</v>
      </c>
      <c r="I13966">
        <v>1</v>
      </c>
      <c r="K13966" s="2">
        <v>0</v>
      </c>
      <c r="M13966">
        <v>2</v>
      </c>
      <c r="N13966">
        <v>60</v>
      </c>
      <c r="O13966">
        <v>1</v>
      </c>
      <c r="P13966" s="5">
        <v>1.83</v>
      </c>
      <c r="Q13966" s="5">
        <v>0.12</v>
      </c>
      <c r="R13966" s="5" t="str" cm="1">
        <f t="array" ref="R13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66" s="5">
        <v>135</v>
      </c>
      <c r="T13966" s="5">
        <v>8</v>
      </c>
      <c r="U13966" s="5">
        <v>302</v>
      </c>
      <c r="V13966" s="5">
        <v>23</v>
      </c>
    </row>
    <row r="13967" spans="1:22" x14ac:dyDescent="0.2">
      <c r="A13967" t="s">
        <v>24</v>
      </c>
      <c r="B13967" s="1">
        <v>173</v>
      </c>
      <c r="C13967" t="s">
        <v>16</v>
      </c>
      <c r="D13967" t="s">
        <v>18</v>
      </c>
      <c r="E13967" t="b">
        <v>0</v>
      </c>
      <c r="F13967" t="b">
        <v>0</v>
      </c>
      <c r="G13967">
        <v>4</v>
      </c>
      <c r="H13967" t="b">
        <v>0</v>
      </c>
      <c r="I13967">
        <v>0</v>
      </c>
      <c r="K13967" s="2">
        <v>0</v>
      </c>
      <c r="M13967">
        <v>9</v>
      </c>
      <c r="N13967">
        <v>97</v>
      </c>
      <c r="O13967">
        <v>1</v>
      </c>
      <c r="P13967" s="5">
        <v>1.02</v>
      </c>
      <c r="Q13967" s="5">
        <v>0.35</v>
      </c>
      <c r="R13967" s="5" t="str" cm="1">
        <f t="array" ref="R13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67" s="5">
        <v>200</v>
      </c>
      <c r="T13967" s="5">
        <v>12</v>
      </c>
      <c r="U13967" s="5">
        <v>621</v>
      </c>
      <c r="V13967" s="5">
        <v>47</v>
      </c>
    </row>
    <row r="13968" spans="1:22" x14ac:dyDescent="0.2">
      <c r="A13968" t="s">
        <v>24</v>
      </c>
      <c r="B13968" s="1">
        <v>276</v>
      </c>
      <c r="C13968" t="s">
        <v>16</v>
      </c>
      <c r="D13968" t="s">
        <v>18</v>
      </c>
      <c r="E13968" t="b">
        <v>0</v>
      </c>
      <c r="F13968" t="b">
        <v>0</v>
      </c>
      <c r="G13968">
        <v>2</v>
      </c>
      <c r="H13968" t="b">
        <v>1</v>
      </c>
      <c r="I13968">
        <v>0</v>
      </c>
      <c r="K13968" s="2">
        <v>0</v>
      </c>
      <c r="M13968">
        <v>10</v>
      </c>
      <c r="N13968">
        <v>98</v>
      </c>
      <c r="O13968">
        <v>1</v>
      </c>
      <c r="P13968" s="5">
        <v>2.41</v>
      </c>
      <c r="Q13968" s="5">
        <v>0.67</v>
      </c>
      <c r="R13968" s="5" t="str" cm="1">
        <f t="array" ref="R13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68" s="5">
        <v>119</v>
      </c>
      <c r="T13968" s="5">
        <v>7</v>
      </c>
      <c r="U13968" s="5">
        <v>227</v>
      </c>
      <c r="V13968" s="5">
        <v>17</v>
      </c>
    </row>
    <row r="13969" spans="1:22" x14ac:dyDescent="0.2">
      <c r="A13969" t="s">
        <v>24</v>
      </c>
      <c r="B13969" s="1">
        <v>174</v>
      </c>
      <c r="C13969" t="s">
        <v>16</v>
      </c>
      <c r="D13969" t="s">
        <v>18</v>
      </c>
      <c r="E13969" t="b">
        <v>0</v>
      </c>
      <c r="F13969" t="b">
        <v>0</v>
      </c>
      <c r="G13969">
        <v>4</v>
      </c>
      <c r="H13969" t="b">
        <v>1</v>
      </c>
      <c r="I13969">
        <v>1</v>
      </c>
      <c r="K13969" s="2">
        <v>0</v>
      </c>
      <c r="M13969">
        <v>10</v>
      </c>
      <c r="N13969">
        <v>96</v>
      </c>
      <c r="O13969">
        <v>1</v>
      </c>
      <c r="P13969" s="5">
        <v>1.01</v>
      </c>
      <c r="Q13969" s="5">
        <v>0.21</v>
      </c>
      <c r="R13969" s="5" t="str" cm="1">
        <f t="array" ref="R13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69" s="5">
        <v>192</v>
      </c>
      <c r="T13969" s="5">
        <v>11</v>
      </c>
      <c r="U13969" s="5">
        <v>581</v>
      </c>
      <c r="V13969" s="5">
        <v>44</v>
      </c>
    </row>
    <row r="13970" spans="1:22" x14ac:dyDescent="0.2">
      <c r="A13970" t="s">
        <v>24</v>
      </c>
      <c r="B13970" s="1">
        <v>224</v>
      </c>
      <c r="C13970" t="s">
        <v>16</v>
      </c>
      <c r="D13970" t="s">
        <v>18</v>
      </c>
      <c r="E13970" t="b">
        <v>0</v>
      </c>
      <c r="F13970" t="b">
        <v>0</v>
      </c>
      <c r="G13970">
        <v>2</v>
      </c>
      <c r="H13970" t="b">
        <v>1</v>
      </c>
      <c r="I13970">
        <v>0</v>
      </c>
      <c r="K13970" s="2">
        <v>1</v>
      </c>
      <c r="M13970">
        <v>10</v>
      </c>
      <c r="N13970">
        <v>98</v>
      </c>
      <c r="O13970">
        <v>1</v>
      </c>
      <c r="P13970" s="5">
        <v>0.64</v>
      </c>
      <c r="Q13970" s="5">
        <v>0.14000000000000001</v>
      </c>
      <c r="R13970" s="5" t="str" cm="1">
        <f t="array" ref="R13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70" s="5">
        <v>335</v>
      </c>
      <c r="T13970" s="5">
        <v>20</v>
      </c>
      <c r="U13970" s="5">
        <v>614</v>
      </c>
      <c r="V13970" s="5">
        <v>47</v>
      </c>
    </row>
    <row r="13971" spans="1:22" x14ac:dyDescent="0.2">
      <c r="A13971" t="s">
        <v>24</v>
      </c>
      <c r="B13971" s="1">
        <v>70</v>
      </c>
      <c r="C13971" t="s">
        <v>16</v>
      </c>
      <c r="D13971" t="s">
        <v>17</v>
      </c>
      <c r="E13971" t="b">
        <v>0</v>
      </c>
      <c r="F13971" t="b">
        <v>1</v>
      </c>
      <c r="G13971">
        <v>2</v>
      </c>
      <c r="H13971" t="b">
        <v>1</v>
      </c>
      <c r="I13971">
        <v>1</v>
      </c>
      <c r="K13971" s="2">
        <v>0</v>
      </c>
      <c r="M13971">
        <v>9</v>
      </c>
      <c r="N13971">
        <v>98</v>
      </c>
      <c r="O13971">
        <v>1</v>
      </c>
      <c r="P13971" s="5">
        <v>8.59</v>
      </c>
      <c r="Q13971" s="5">
        <v>4.1500000000000004</v>
      </c>
      <c r="R13971" s="5" t="str" cm="1">
        <f t="array" ref="R13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71" s="5">
        <v>36</v>
      </c>
      <c r="T13971" s="5">
        <v>2</v>
      </c>
      <c r="U13971" s="5">
        <v>55</v>
      </c>
      <c r="V13971" s="5">
        <v>4</v>
      </c>
    </row>
    <row r="13972" spans="1:22" x14ac:dyDescent="0.2">
      <c r="A13972" t="s">
        <v>24</v>
      </c>
      <c r="B13972" s="1">
        <v>268</v>
      </c>
      <c r="C13972" t="s">
        <v>16</v>
      </c>
      <c r="D13972" t="s">
        <v>18</v>
      </c>
      <c r="E13972" t="b">
        <v>0</v>
      </c>
      <c r="F13972" t="b">
        <v>0</v>
      </c>
      <c r="G13972">
        <v>2</v>
      </c>
      <c r="H13972" t="b">
        <v>0</v>
      </c>
      <c r="I13972">
        <v>0</v>
      </c>
      <c r="K13972" s="2">
        <v>0</v>
      </c>
      <c r="M13972">
        <v>9</v>
      </c>
      <c r="N13972">
        <v>95</v>
      </c>
      <c r="O13972">
        <v>1</v>
      </c>
      <c r="P13972" s="5">
        <v>1.97</v>
      </c>
      <c r="Q13972" s="5">
        <v>0.55000000000000004</v>
      </c>
      <c r="R13972" s="5" t="str" cm="1">
        <f t="array" ref="R13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72" s="5">
        <v>179</v>
      </c>
      <c r="T13972" s="5">
        <v>11</v>
      </c>
      <c r="U13972" s="5">
        <v>266</v>
      </c>
      <c r="V13972" s="5">
        <v>20</v>
      </c>
    </row>
    <row r="13973" spans="1:22" x14ac:dyDescent="0.2">
      <c r="A13973" t="s">
        <v>24</v>
      </c>
      <c r="B13973" s="1">
        <v>114</v>
      </c>
      <c r="C13973" t="s">
        <v>16</v>
      </c>
      <c r="D13973" t="s">
        <v>18</v>
      </c>
      <c r="E13973" t="b">
        <v>0</v>
      </c>
      <c r="F13973" t="b">
        <v>0</v>
      </c>
      <c r="G13973">
        <v>4</v>
      </c>
      <c r="H13973" t="b">
        <v>1</v>
      </c>
      <c r="I13973">
        <v>0</v>
      </c>
      <c r="K13973" s="2">
        <v>1</v>
      </c>
      <c r="M13973">
        <v>9</v>
      </c>
      <c r="N13973">
        <v>98</v>
      </c>
      <c r="O13973">
        <v>1</v>
      </c>
      <c r="P13973" s="5">
        <v>3.34</v>
      </c>
      <c r="Q13973" s="5">
        <v>2.12</v>
      </c>
      <c r="R13973" s="5" t="str" cm="1">
        <f t="array" ref="R13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73" s="5">
        <v>108</v>
      </c>
      <c r="T13973" s="5">
        <v>6</v>
      </c>
      <c r="U13973" s="5">
        <v>151</v>
      </c>
      <c r="V13973" s="5">
        <v>11</v>
      </c>
    </row>
    <row r="13974" spans="1:22" x14ac:dyDescent="0.2">
      <c r="A13974" t="s">
        <v>24</v>
      </c>
      <c r="B13974" s="1">
        <v>71</v>
      </c>
      <c r="C13974" t="s">
        <v>16</v>
      </c>
      <c r="D13974" t="s">
        <v>17</v>
      </c>
      <c r="E13974" t="b">
        <v>0</v>
      </c>
      <c r="F13974" t="b">
        <v>1</v>
      </c>
      <c r="G13974">
        <v>2</v>
      </c>
      <c r="H13974" t="b">
        <v>1</v>
      </c>
      <c r="I13974">
        <v>0</v>
      </c>
      <c r="K13974" s="2">
        <v>0</v>
      </c>
      <c r="M13974">
        <v>10</v>
      </c>
      <c r="N13974">
        <v>99</v>
      </c>
      <c r="O13974">
        <v>1</v>
      </c>
      <c r="P13974" s="5">
        <v>7.08</v>
      </c>
      <c r="Q13974" s="5">
        <v>3.38</v>
      </c>
      <c r="R13974" s="5" t="str" cm="1">
        <f t="array" ref="R13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74" s="5">
        <v>40</v>
      </c>
      <c r="T13974" s="5">
        <v>2</v>
      </c>
      <c r="U13974" s="5">
        <v>68</v>
      </c>
      <c r="V13974" s="5">
        <v>5</v>
      </c>
    </row>
    <row r="13975" spans="1:22" x14ac:dyDescent="0.2">
      <c r="A13975" t="s">
        <v>24</v>
      </c>
      <c r="B13975" s="1">
        <v>104</v>
      </c>
      <c r="C13975" t="s">
        <v>16</v>
      </c>
      <c r="D13975" t="s">
        <v>18</v>
      </c>
      <c r="E13975" t="b">
        <v>0</v>
      </c>
      <c r="F13975" t="b">
        <v>0</v>
      </c>
      <c r="G13975">
        <v>6</v>
      </c>
      <c r="H13975" t="b">
        <v>0</v>
      </c>
      <c r="I13975">
        <v>1</v>
      </c>
      <c r="K13975" s="2">
        <v>0</v>
      </c>
      <c r="M13975">
        <v>10</v>
      </c>
      <c r="N13975">
        <v>93</v>
      </c>
      <c r="O13975">
        <v>2</v>
      </c>
      <c r="P13975" s="5">
        <v>10.61</v>
      </c>
      <c r="Q13975" s="5">
        <v>5.2</v>
      </c>
      <c r="R13975" s="5" t="str" cm="1">
        <f t="array" ref="R13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3975" s="5">
        <v>27</v>
      </c>
      <c r="T13975" s="5">
        <v>2</v>
      </c>
      <c r="U13975" s="5">
        <v>45</v>
      </c>
      <c r="V13975" s="5">
        <v>3</v>
      </c>
    </row>
    <row r="13976" spans="1:22" x14ac:dyDescent="0.2">
      <c r="A13976" t="s">
        <v>24</v>
      </c>
      <c r="B13976" s="1">
        <v>123</v>
      </c>
      <c r="C13976" t="s">
        <v>16</v>
      </c>
      <c r="D13976" t="s">
        <v>18</v>
      </c>
      <c r="E13976" t="b">
        <v>0</v>
      </c>
      <c r="F13976" t="b">
        <v>0</v>
      </c>
      <c r="G13976">
        <v>4</v>
      </c>
      <c r="H13976" t="b">
        <v>0</v>
      </c>
      <c r="I13976">
        <v>1</v>
      </c>
      <c r="K13976" s="2">
        <v>0</v>
      </c>
      <c r="M13976">
        <v>9</v>
      </c>
      <c r="N13976">
        <v>97</v>
      </c>
      <c r="O13976">
        <v>1</v>
      </c>
      <c r="P13976" s="5">
        <v>10.59</v>
      </c>
      <c r="Q13976" s="5">
        <v>5.22</v>
      </c>
      <c r="R13976" s="5" t="str" cm="1">
        <f t="array" ref="R13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3976" s="5">
        <v>28</v>
      </c>
      <c r="T13976" s="5">
        <v>2</v>
      </c>
      <c r="U13976" s="5">
        <v>45</v>
      </c>
      <c r="V13976" s="5">
        <v>3</v>
      </c>
    </row>
    <row r="13977" spans="1:22" x14ac:dyDescent="0.2">
      <c r="A13977" t="s">
        <v>24</v>
      </c>
      <c r="B13977" s="1">
        <v>184</v>
      </c>
      <c r="C13977" t="s">
        <v>16</v>
      </c>
      <c r="D13977" t="s">
        <v>18</v>
      </c>
      <c r="E13977" t="b">
        <v>0</v>
      </c>
      <c r="F13977" t="b">
        <v>0</v>
      </c>
      <c r="G13977">
        <v>4</v>
      </c>
      <c r="H13977" t="b">
        <v>1</v>
      </c>
      <c r="I13977">
        <v>0</v>
      </c>
      <c r="K13977" s="2">
        <v>1</v>
      </c>
      <c r="M13977">
        <v>10</v>
      </c>
      <c r="N13977">
        <v>95</v>
      </c>
      <c r="O13977">
        <v>2</v>
      </c>
      <c r="P13977" s="5">
        <v>1.33</v>
      </c>
      <c r="Q13977" s="5">
        <v>0.34</v>
      </c>
      <c r="R13977" s="5" t="str" cm="1">
        <f t="array" ref="R13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77" s="5">
        <v>167</v>
      </c>
      <c r="T13977" s="5">
        <v>10</v>
      </c>
      <c r="U13977" s="5">
        <v>407</v>
      </c>
      <c r="V13977" s="5">
        <v>31</v>
      </c>
    </row>
    <row r="13978" spans="1:22" x14ac:dyDescent="0.2">
      <c r="A13978" t="s">
        <v>24</v>
      </c>
      <c r="B13978" s="1">
        <v>174</v>
      </c>
      <c r="C13978" t="s">
        <v>16</v>
      </c>
      <c r="D13978" t="s">
        <v>18</v>
      </c>
      <c r="E13978" t="b">
        <v>0</v>
      </c>
      <c r="F13978" t="b">
        <v>0</v>
      </c>
      <c r="G13978">
        <v>2</v>
      </c>
      <c r="H13978" t="b">
        <v>0</v>
      </c>
      <c r="I13978">
        <v>1</v>
      </c>
      <c r="K13978" s="2">
        <v>0</v>
      </c>
      <c r="M13978">
        <v>10</v>
      </c>
      <c r="N13978">
        <v>96</v>
      </c>
      <c r="O13978">
        <v>0</v>
      </c>
      <c r="P13978" s="5">
        <v>1.54</v>
      </c>
      <c r="Q13978" s="5">
        <v>0.37</v>
      </c>
      <c r="R13978" s="5" t="str" cm="1">
        <f t="array" ref="R13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78" s="5">
        <v>223</v>
      </c>
      <c r="T13978" s="5">
        <v>13</v>
      </c>
      <c r="U13978" s="5">
        <v>353</v>
      </c>
      <c r="V13978" s="5">
        <v>27</v>
      </c>
    </row>
    <row r="13979" spans="1:22" x14ac:dyDescent="0.2">
      <c r="A13979" t="s">
        <v>24</v>
      </c>
      <c r="B13979" s="1">
        <v>174</v>
      </c>
      <c r="C13979" t="s">
        <v>16</v>
      </c>
      <c r="D13979" t="s">
        <v>18</v>
      </c>
      <c r="E13979" t="b">
        <v>0</v>
      </c>
      <c r="F13979" t="b">
        <v>0</v>
      </c>
      <c r="G13979">
        <v>2</v>
      </c>
      <c r="H13979" t="b">
        <v>0</v>
      </c>
      <c r="I13979">
        <v>1</v>
      </c>
      <c r="K13979" s="2">
        <v>0</v>
      </c>
      <c r="M13979">
        <v>10</v>
      </c>
      <c r="N13979">
        <v>95</v>
      </c>
      <c r="O13979">
        <v>0</v>
      </c>
      <c r="P13979" s="5">
        <v>1.59</v>
      </c>
      <c r="Q13979" s="5">
        <v>0.27</v>
      </c>
      <c r="R13979" s="5" t="str" cm="1">
        <f t="array" ref="R13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79" s="5">
        <v>211</v>
      </c>
      <c r="T13979" s="5">
        <v>13</v>
      </c>
      <c r="U13979" s="5">
        <v>326</v>
      </c>
      <c r="V13979" s="5">
        <v>25</v>
      </c>
    </row>
    <row r="13980" spans="1:22" x14ac:dyDescent="0.2">
      <c r="A13980" t="s">
        <v>24</v>
      </c>
      <c r="B13980" s="1">
        <v>113</v>
      </c>
      <c r="C13980" t="s">
        <v>16</v>
      </c>
      <c r="D13980" t="s">
        <v>18</v>
      </c>
      <c r="E13980" t="b">
        <v>0</v>
      </c>
      <c r="F13980" t="b">
        <v>0</v>
      </c>
      <c r="G13980">
        <v>4</v>
      </c>
      <c r="H13980" t="b">
        <v>1</v>
      </c>
      <c r="I13980">
        <v>0</v>
      </c>
      <c r="K13980" s="2">
        <v>0</v>
      </c>
      <c r="M13980">
        <v>9</v>
      </c>
      <c r="N13980">
        <v>93</v>
      </c>
      <c r="O13980">
        <v>1</v>
      </c>
      <c r="P13980" s="5">
        <v>1.54</v>
      </c>
      <c r="Q13980" s="5">
        <v>0.31</v>
      </c>
      <c r="R13980" s="5" t="str" cm="1">
        <f t="array" ref="R13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80" s="5">
        <v>220</v>
      </c>
      <c r="T13980" s="5">
        <v>13</v>
      </c>
      <c r="U13980" s="5">
        <v>348</v>
      </c>
      <c r="V13980" s="5">
        <v>26</v>
      </c>
    </row>
    <row r="13981" spans="1:22" x14ac:dyDescent="0.2">
      <c r="A13981" t="s">
        <v>24</v>
      </c>
      <c r="B13981" s="1">
        <v>209</v>
      </c>
      <c r="C13981" t="s">
        <v>16</v>
      </c>
      <c r="D13981" t="s">
        <v>18</v>
      </c>
      <c r="E13981" t="b">
        <v>0</v>
      </c>
      <c r="F13981" t="b">
        <v>0</v>
      </c>
      <c r="G13981">
        <v>2</v>
      </c>
      <c r="H13981" t="b">
        <v>1</v>
      </c>
      <c r="I13981">
        <v>0</v>
      </c>
      <c r="K13981" s="2">
        <v>0</v>
      </c>
      <c r="M13981">
        <v>10</v>
      </c>
      <c r="N13981">
        <v>97</v>
      </c>
      <c r="O13981">
        <v>0</v>
      </c>
      <c r="P13981" s="5">
        <v>1.94</v>
      </c>
      <c r="Q13981" s="5">
        <v>0.6</v>
      </c>
      <c r="R13981" s="5" t="str" cm="1">
        <f t="array" ref="R13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81" s="5">
        <v>183</v>
      </c>
      <c r="T13981" s="5">
        <v>11</v>
      </c>
      <c r="U13981" s="5">
        <v>273</v>
      </c>
      <c r="V13981" s="5">
        <v>21</v>
      </c>
    </row>
    <row r="13982" spans="1:22" x14ac:dyDescent="0.2">
      <c r="A13982" t="s">
        <v>24</v>
      </c>
      <c r="B13982" s="1">
        <v>82</v>
      </c>
      <c r="C13982" t="s">
        <v>16</v>
      </c>
      <c r="D13982" t="s">
        <v>17</v>
      </c>
      <c r="E13982" t="b">
        <v>0</v>
      </c>
      <c r="F13982" t="b">
        <v>1</v>
      </c>
      <c r="G13982">
        <v>2</v>
      </c>
      <c r="H13982" t="b">
        <v>0</v>
      </c>
      <c r="I13982">
        <v>1</v>
      </c>
      <c r="K13982" s="2">
        <v>0</v>
      </c>
      <c r="M13982">
        <v>10</v>
      </c>
      <c r="N13982">
        <v>91</v>
      </c>
      <c r="O13982">
        <v>1</v>
      </c>
      <c r="P13982" s="5">
        <v>1.96</v>
      </c>
      <c r="Q13982" s="5">
        <v>0.25</v>
      </c>
      <c r="R13982" s="5" t="str" cm="1">
        <f t="array" ref="R13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82" s="5">
        <v>169</v>
      </c>
      <c r="T13982" s="5">
        <v>10</v>
      </c>
      <c r="U13982" s="5">
        <v>261</v>
      </c>
      <c r="V13982" s="5">
        <v>20</v>
      </c>
    </row>
    <row r="13983" spans="1:22" x14ac:dyDescent="0.2">
      <c r="A13983" t="s">
        <v>24</v>
      </c>
      <c r="B13983" s="1">
        <v>122</v>
      </c>
      <c r="C13983" t="s">
        <v>16</v>
      </c>
      <c r="D13983" t="s">
        <v>18</v>
      </c>
      <c r="E13983" t="b">
        <v>0</v>
      </c>
      <c r="F13983" t="b">
        <v>0</v>
      </c>
      <c r="G13983">
        <v>4</v>
      </c>
      <c r="H13983" t="b">
        <v>1</v>
      </c>
      <c r="I13983">
        <v>0</v>
      </c>
      <c r="K13983" s="2">
        <v>0</v>
      </c>
      <c r="M13983">
        <v>10</v>
      </c>
      <c r="N13983">
        <v>98</v>
      </c>
      <c r="O13983">
        <v>1</v>
      </c>
      <c r="P13983" s="5">
        <v>1.86</v>
      </c>
      <c r="Q13983" s="5">
        <v>0.45</v>
      </c>
      <c r="R13983" s="5" t="str" cm="1">
        <f t="array" ref="R13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83" s="5">
        <v>190</v>
      </c>
      <c r="T13983" s="5">
        <v>11</v>
      </c>
      <c r="U13983" s="5">
        <v>275</v>
      </c>
      <c r="V13983" s="5">
        <v>21</v>
      </c>
    </row>
    <row r="13984" spans="1:22" x14ac:dyDescent="0.2">
      <c r="A13984" t="s">
        <v>24</v>
      </c>
      <c r="B13984" s="1">
        <v>93</v>
      </c>
      <c r="C13984" t="s">
        <v>16</v>
      </c>
      <c r="D13984" t="s">
        <v>17</v>
      </c>
      <c r="E13984" t="b">
        <v>0</v>
      </c>
      <c r="F13984" t="b">
        <v>1</v>
      </c>
      <c r="G13984">
        <v>2</v>
      </c>
      <c r="H13984" t="b">
        <v>0</v>
      </c>
      <c r="I13984">
        <v>0</v>
      </c>
      <c r="K13984" s="2">
        <v>1</v>
      </c>
      <c r="M13984">
        <v>9</v>
      </c>
      <c r="N13984">
        <v>91</v>
      </c>
      <c r="O13984">
        <v>1</v>
      </c>
      <c r="P13984" s="5">
        <v>1.57</v>
      </c>
      <c r="Q13984" s="5">
        <v>0.13</v>
      </c>
      <c r="R13984" s="5" t="str" cm="1">
        <f t="array" ref="R13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84" s="5">
        <v>205</v>
      </c>
      <c r="T13984" s="5">
        <v>12</v>
      </c>
      <c r="U13984" s="5">
        <v>326</v>
      </c>
      <c r="V13984" s="5">
        <v>25</v>
      </c>
    </row>
    <row r="13985" spans="1:22" x14ac:dyDescent="0.2">
      <c r="A13985" t="s">
        <v>24</v>
      </c>
      <c r="B13985" s="1">
        <v>174</v>
      </c>
      <c r="C13985" t="s">
        <v>16</v>
      </c>
      <c r="D13985" t="s">
        <v>18</v>
      </c>
      <c r="E13985" t="b">
        <v>0</v>
      </c>
      <c r="F13985" t="b">
        <v>0</v>
      </c>
      <c r="G13985">
        <v>4</v>
      </c>
      <c r="H13985" t="b">
        <v>1</v>
      </c>
      <c r="I13985">
        <v>0</v>
      </c>
      <c r="K13985" s="2">
        <v>1</v>
      </c>
      <c r="M13985">
        <v>10</v>
      </c>
      <c r="N13985">
        <v>99</v>
      </c>
      <c r="O13985">
        <v>1</v>
      </c>
      <c r="P13985" s="5">
        <v>2.35</v>
      </c>
      <c r="Q13985" s="5">
        <v>0.4</v>
      </c>
      <c r="R13985" s="5" t="str" cm="1">
        <f t="array" ref="R13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85" s="5">
        <v>148</v>
      </c>
      <c r="T13985" s="5">
        <v>9</v>
      </c>
      <c r="U13985" s="5">
        <v>220</v>
      </c>
      <c r="V13985" s="5">
        <v>17</v>
      </c>
    </row>
    <row r="13986" spans="1:22" x14ac:dyDescent="0.2">
      <c r="A13986" t="s">
        <v>24</v>
      </c>
      <c r="B13986" s="1">
        <v>82</v>
      </c>
      <c r="C13986" t="s">
        <v>16</v>
      </c>
      <c r="D13986" t="s">
        <v>17</v>
      </c>
      <c r="E13986" t="b">
        <v>0</v>
      </c>
      <c r="F13986" t="b">
        <v>1</v>
      </c>
      <c r="G13986">
        <v>2</v>
      </c>
      <c r="H13986" t="b">
        <v>0</v>
      </c>
      <c r="I13986">
        <v>1</v>
      </c>
      <c r="K13986" s="2">
        <v>0</v>
      </c>
      <c r="M13986">
        <v>9</v>
      </c>
      <c r="N13986">
        <v>90</v>
      </c>
      <c r="O13986">
        <v>1</v>
      </c>
      <c r="P13986" s="5">
        <v>1.96</v>
      </c>
      <c r="Q13986" s="5">
        <v>0.25</v>
      </c>
      <c r="R13986" s="5" t="str" cm="1">
        <f t="array" ref="R13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86" s="5">
        <v>169</v>
      </c>
      <c r="T13986" s="5">
        <v>10</v>
      </c>
      <c r="U13986" s="5">
        <v>261</v>
      </c>
      <c r="V13986" s="5">
        <v>20</v>
      </c>
    </row>
    <row r="13987" spans="1:22" x14ac:dyDescent="0.2">
      <c r="A13987" t="s">
        <v>24</v>
      </c>
      <c r="B13987" s="1">
        <v>254</v>
      </c>
      <c r="C13987" t="s">
        <v>16</v>
      </c>
      <c r="D13987" t="s">
        <v>18</v>
      </c>
      <c r="E13987" t="b">
        <v>0</v>
      </c>
      <c r="F13987" t="b">
        <v>0</v>
      </c>
      <c r="G13987">
        <v>6</v>
      </c>
      <c r="H13987" t="b">
        <v>0</v>
      </c>
      <c r="I13987">
        <v>0</v>
      </c>
      <c r="K13987" s="2">
        <v>0</v>
      </c>
      <c r="M13987">
        <v>9</v>
      </c>
      <c r="N13987">
        <v>95</v>
      </c>
      <c r="O13987">
        <v>2</v>
      </c>
      <c r="P13987" s="5">
        <v>2.2400000000000002</v>
      </c>
      <c r="Q13987" s="5">
        <v>0.95</v>
      </c>
      <c r="R13987" s="5" t="str" cm="1">
        <f t="array" ref="R13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87" s="5">
        <v>177</v>
      </c>
      <c r="T13987" s="5">
        <v>11</v>
      </c>
      <c r="U13987" s="5">
        <v>236</v>
      </c>
      <c r="V13987" s="5">
        <v>18</v>
      </c>
    </row>
    <row r="13988" spans="1:22" x14ac:dyDescent="0.2">
      <c r="A13988" t="s">
        <v>24</v>
      </c>
      <c r="B13988" s="1">
        <v>212</v>
      </c>
      <c r="C13988" t="s">
        <v>16</v>
      </c>
      <c r="D13988" t="s">
        <v>18</v>
      </c>
      <c r="E13988" t="b">
        <v>0</v>
      </c>
      <c r="F13988" t="b">
        <v>0</v>
      </c>
      <c r="G13988">
        <v>2</v>
      </c>
      <c r="H13988" t="b">
        <v>0</v>
      </c>
      <c r="I13988">
        <v>0</v>
      </c>
      <c r="K13988" s="2">
        <v>1</v>
      </c>
      <c r="M13988">
        <v>9</v>
      </c>
      <c r="N13988">
        <v>79</v>
      </c>
      <c r="O13988">
        <v>0</v>
      </c>
      <c r="P13988" s="5">
        <v>2.0499999999999998</v>
      </c>
      <c r="Q13988" s="5">
        <v>0.61</v>
      </c>
      <c r="R13988" s="5" t="str" cm="1">
        <f t="array" ref="R13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88" s="5">
        <v>172</v>
      </c>
      <c r="T13988" s="5">
        <v>10</v>
      </c>
      <c r="U13988" s="5">
        <v>264</v>
      </c>
      <c r="V13988" s="5">
        <v>20</v>
      </c>
    </row>
    <row r="13989" spans="1:22" x14ac:dyDescent="0.2">
      <c r="A13989" t="s">
        <v>24</v>
      </c>
      <c r="B13989" s="1">
        <v>136</v>
      </c>
      <c r="C13989" t="s">
        <v>16</v>
      </c>
      <c r="D13989" t="s">
        <v>18</v>
      </c>
      <c r="E13989" t="b">
        <v>0</v>
      </c>
      <c r="F13989" t="b">
        <v>0</v>
      </c>
      <c r="G13989">
        <v>2</v>
      </c>
      <c r="H13989" t="b">
        <v>1</v>
      </c>
      <c r="I13989">
        <v>0</v>
      </c>
      <c r="K13989" s="2">
        <v>0</v>
      </c>
      <c r="M13989">
        <v>9</v>
      </c>
      <c r="N13989">
        <v>93</v>
      </c>
      <c r="O13989">
        <v>1</v>
      </c>
      <c r="P13989" s="5">
        <v>2.99</v>
      </c>
      <c r="Q13989" s="5">
        <v>1.74</v>
      </c>
      <c r="R13989" s="5" t="str" cm="1">
        <f t="array" ref="R13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89" s="5">
        <v>124</v>
      </c>
      <c r="T13989" s="5">
        <v>7</v>
      </c>
      <c r="U13989" s="5">
        <v>166</v>
      </c>
      <c r="V13989" s="5">
        <v>13</v>
      </c>
    </row>
    <row r="13990" spans="1:22" x14ac:dyDescent="0.2">
      <c r="A13990" t="s">
        <v>24</v>
      </c>
      <c r="B13990" s="1">
        <v>128</v>
      </c>
      <c r="C13990" t="s">
        <v>16</v>
      </c>
      <c r="D13990" t="s">
        <v>18</v>
      </c>
      <c r="E13990" t="b">
        <v>0</v>
      </c>
      <c r="F13990" t="b">
        <v>0</v>
      </c>
      <c r="G13990">
        <v>4</v>
      </c>
      <c r="H13990" t="b">
        <v>1</v>
      </c>
      <c r="I13990">
        <v>0</v>
      </c>
      <c r="K13990" s="2">
        <v>0</v>
      </c>
      <c r="M13990">
        <v>10</v>
      </c>
      <c r="N13990">
        <v>98</v>
      </c>
      <c r="O13990">
        <v>1</v>
      </c>
      <c r="P13990" s="5">
        <v>1.19</v>
      </c>
      <c r="Q13990" s="5">
        <v>0.1</v>
      </c>
      <c r="R13990" s="5" t="str" cm="1">
        <f t="array" ref="R13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90" s="5">
        <v>192</v>
      </c>
      <c r="T13990" s="5">
        <v>11</v>
      </c>
      <c r="U13990" s="5">
        <v>475</v>
      </c>
      <c r="V13990" s="5">
        <v>36</v>
      </c>
    </row>
    <row r="13991" spans="1:22" x14ac:dyDescent="0.2">
      <c r="A13991" t="s">
        <v>24</v>
      </c>
      <c r="B13991" s="1">
        <v>228</v>
      </c>
      <c r="C13991" t="s">
        <v>16</v>
      </c>
      <c r="D13991" t="s">
        <v>18</v>
      </c>
      <c r="E13991" t="b">
        <v>0</v>
      </c>
      <c r="F13991" t="b">
        <v>0</v>
      </c>
      <c r="G13991">
        <v>4</v>
      </c>
      <c r="H13991" t="b">
        <v>0</v>
      </c>
      <c r="I13991">
        <v>0</v>
      </c>
      <c r="K13991" s="2">
        <v>1</v>
      </c>
      <c r="M13991">
        <v>10</v>
      </c>
      <c r="N13991">
        <v>94</v>
      </c>
      <c r="O13991">
        <v>2</v>
      </c>
      <c r="P13991" s="5">
        <v>1.94</v>
      </c>
      <c r="Q13991" s="5">
        <v>0.45</v>
      </c>
      <c r="R13991" s="5" t="str" cm="1">
        <f t="array" ref="R13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91" s="5">
        <v>179</v>
      </c>
      <c r="T13991" s="5">
        <v>11</v>
      </c>
      <c r="U13991" s="5">
        <v>266</v>
      </c>
      <c r="V13991" s="5">
        <v>20</v>
      </c>
    </row>
    <row r="13992" spans="1:22" x14ac:dyDescent="0.2">
      <c r="A13992" t="s">
        <v>24</v>
      </c>
      <c r="B13992" s="1">
        <v>180</v>
      </c>
      <c r="C13992" t="s">
        <v>16</v>
      </c>
      <c r="D13992" t="s">
        <v>18</v>
      </c>
      <c r="E13992" t="b">
        <v>0</v>
      </c>
      <c r="F13992" t="b">
        <v>0</v>
      </c>
      <c r="G13992">
        <v>5</v>
      </c>
      <c r="H13992" t="b">
        <v>1</v>
      </c>
      <c r="I13992">
        <v>0</v>
      </c>
      <c r="K13992" s="2">
        <v>1</v>
      </c>
      <c r="M13992">
        <v>10</v>
      </c>
      <c r="N13992">
        <v>99</v>
      </c>
      <c r="O13992">
        <v>2</v>
      </c>
      <c r="P13992" s="5">
        <v>1.03</v>
      </c>
      <c r="Q13992" s="5">
        <v>0.28000000000000003</v>
      </c>
      <c r="R13992" s="5" t="str" cm="1">
        <f t="array" ref="R13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92" s="5">
        <v>224</v>
      </c>
      <c r="T13992" s="5">
        <v>13</v>
      </c>
      <c r="U13992" s="5">
        <v>570</v>
      </c>
      <c r="V13992" s="5">
        <v>43</v>
      </c>
    </row>
    <row r="13993" spans="1:22" x14ac:dyDescent="0.2">
      <c r="A13993" t="s">
        <v>24</v>
      </c>
      <c r="B13993" s="1">
        <v>141</v>
      </c>
      <c r="C13993" t="s">
        <v>16</v>
      </c>
      <c r="D13993" t="s">
        <v>18</v>
      </c>
      <c r="E13993" t="b">
        <v>0</v>
      </c>
      <c r="F13993" t="b">
        <v>0</v>
      </c>
      <c r="G13993">
        <v>2</v>
      </c>
      <c r="H13993" t="b">
        <v>1</v>
      </c>
      <c r="I13993">
        <v>0</v>
      </c>
      <c r="K13993" s="2">
        <v>1</v>
      </c>
      <c r="M13993">
        <v>10</v>
      </c>
      <c r="N13993">
        <v>98</v>
      </c>
      <c r="O13993">
        <v>0</v>
      </c>
      <c r="P13993" s="5">
        <v>2.31</v>
      </c>
      <c r="Q13993" s="5">
        <v>0.66</v>
      </c>
      <c r="R13993" s="5" t="str" cm="1">
        <f t="array" ref="R13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93" s="5">
        <v>156</v>
      </c>
      <c r="T13993" s="5">
        <v>9</v>
      </c>
      <c r="U13993" s="5">
        <v>247</v>
      </c>
      <c r="V13993" s="5">
        <v>19</v>
      </c>
    </row>
    <row r="13994" spans="1:22" x14ac:dyDescent="0.2">
      <c r="A13994" t="s">
        <v>24</v>
      </c>
      <c r="B13994" s="1">
        <v>117</v>
      </c>
      <c r="C13994" t="s">
        <v>16</v>
      </c>
      <c r="D13994" t="s">
        <v>18</v>
      </c>
      <c r="E13994" t="b">
        <v>0</v>
      </c>
      <c r="F13994" t="b">
        <v>0</v>
      </c>
      <c r="G13994">
        <v>4</v>
      </c>
      <c r="H13994" t="b">
        <v>1</v>
      </c>
      <c r="I13994">
        <v>0</v>
      </c>
      <c r="K13994" s="2">
        <v>0</v>
      </c>
      <c r="M13994">
        <v>10</v>
      </c>
      <c r="N13994">
        <v>98</v>
      </c>
      <c r="O13994">
        <v>2</v>
      </c>
      <c r="P13994" s="5">
        <v>3.06</v>
      </c>
      <c r="Q13994" s="5">
        <v>1.89</v>
      </c>
      <c r="R13994" s="5" t="str" cm="1">
        <f t="array" ref="R13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94" s="5">
        <v>120</v>
      </c>
      <c r="T13994" s="5">
        <v>7</v>
      </c>
      <c r="U13994" s="5">
        <v>163</v>
      </c>
      <c r="V13994" s="5">
        <v>12</v>
      </c>
    </row>
    <row r="13995" spans="1:22" x14ac:dyDescent="0.2">
      <c r="A13995" t="s">
        <v>24</v>
      </c>
      <c r="B13995" s="1">
        <v>234</v>
      </c>
      <c r="C13995" t="s">
        <v>16</v>
      </c>
      <c r="D13995" t="s">
        <v>18</v>
      </c>
      <c r="E13995" t="b">
        <v>0</v>
      </c>
      <c r="F13995" t="b">
        <v>0</v>
      </c>
      <c r="G13995">
        <v>4</v>
      </c>
      <c r="H13995" t="b">
        <v>0</v>
      </c>
      <c r="I13995">
        <v>0</v>
      </c>
      <c r="K13995" s="2">
        <v>0</v>
      </c>
      <c r="M13995">
        <v>10</v>
      </c>
      <c r="N13995">
        <v>97</v>
      </c>
      <c r="O13995">
        <v>2</v>
      </c>
      <c r="P13995" s="5">
        <v>1.78</v>
      </c>
      <c r="Q13995" s="5">
        <v>0.68</v>
      </c>
      <c r="R13995" s="5" t="str" cm="1">
        <f t="array" ref="R13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95" s="5">
        <v>208</v>
      </c>
      <c r="T13995" s="5">
        <v>12</v>
      </c>
      <c r="U13995" s="5">
        <v>306</v>
      </c>
      <c r="V13995" s="5">
        <v>23</v>
      </c>
    </row>
    <row r="13996" spans="1:22" x14ac:dyDescent="0.2">
      <c r="A13996" t="s">
        <v>24</v>
      </c>
      <c r="B13996" s="1">
        <v>130</v>
      </c>
      <c r="C13996" t="s">
        <v>16</v>
      </c>
      <c r="D13996" t="s">
        <v>18</v>
      </c>
      <c r="E13996" t="b">
        <v>0</v>
      </c>
      <c r="F13996" t="b">
        <v>0</v>
      </c>
      <c r="G13996">
        <v>3</v>
      </c>
      <c r="H13996" t="b">
        <v>1</v>
      </c>
      <c r="I13996">
        <v>0</v>
      </c>
      <c r="K13996" s="2">
        <v>1</v>
      </c>
      <c r="M13996">
        <v>10</v>
      </c>
      <c r="N13996">
        <v>99</v>
      </c>
      <c r="O13996">
        <v>0</v>
      </c>
      <c r="P13996" s="5">
        <v>1.84</v>
      </c>
      <c r="Q13996" s="5">
        <v>0.59</v>
      </c>
      <c r="R13996" s="5" t="str" cm="1">
        <f t="array" ref="R13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96" s="5">
        <v>194</v>
      </c>
      <c r="T13996" s="5">
        <v>12</v>
      </c>
      <c r="U13996" s="5">
        <v>302</v>
      </c>
      <c r="V13996" s="5">
        <v>23</v>
      </c>
    </row>
    <row r="13997" spans="1:22" x14ac:dyDescent="0.2">
      <c r="A13997" t="s">
        <v>24</v>
      </c>
      <c r="B13997" s="1">
        <v>192</v>
      </c>
      <c r="C13997" t="s">
        <v>16</v>
      </c>
      <c r="D13997" t="s">
        <v>18</v>
      </c>
      <c r="E13997" t="b">
        <v>0</v>
      </c>
      <c r="F13997" t="b">
        <v>0</v>
      </c>
      <c r="G13997">
        <v>4</v>
      </c>
      <c r="H13997" t="b">
        <v>1</v>
      </c>
      <c r="I13997">
        <v>1</v>
      </c>
      <c r="K13997" s="2">
        <v>0</v>
      </c>
      <c r="M13997">
        <v>10</v>
      </c>
      <c r="N13997">
        <v>99</v>
      </c>
      <c r="O13997">
        <v>0</v>
      </c>
      <c r="P13997" s="5">
        <v>1.58</v>
      </c>
      <c r="Q13997" s="5">
        <v>0.47</v>
      </c>
      <c r="R13997" s="5" t="str" cm="1">
        <f t="array" ref="R13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97" s="5">
        <v>226</v>
      </c>
      <c r="T13997" s="5">
        <v>14</v>
      </c>
      <c r="U13997" s="5">
        <v>354</v>
      </c>
      <c r="V13997" s="5">
        <v>27</v>
      </c>
    </row>
    <row r="13998" spans="1:22" x14ac:dyDescent="0.2">
      <c r="A13998" t="s">
        <v>24</v>
      </c>
      <c r="B13998" s="1">
        <v>141</v>
      </c>
      <c r="C13998" t="s">
        <v>16</v>
      </c>
      <c r="D13998" t="s">
        <v>18</v>
      </c>
      <c r="E13998" t="b">
        <v>0</v>
      </c>
      <c r="F13998" t="b">
        <v>0</v>
      </c>
      <c r="G13998">
        <v>4</v>
      </c>
      <c r="H13998" t="b">
        <v>0</v>
      </c>
      <c r="I13998">
        <v>0</v>
      </c>
      <c r="K13998" s="2">
        <v>0</v>
      </c>
      <c r="M13998">
        <v>10</v>
      </c>
      <c r="N13998">
        <v>98</v>
      </c>
      <c r="O13998">
        <v>1</v>
      </c>
      <c r="P13998" s="5">
        <v>1.97</v>
      </c>
      <c r="Q13998" s="5">
        <v>0.78</v>
      </c>
      <c r="R13998" s="5" t="str" cm="1">
        <f t="array" ref="R13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98" s="5">
        <v>206</v>
      </c>
      <c r="T13998" s="5">
        <v>12</v>
      </c>
      <c r="U13998" s="5">
        <v>259</v>
      </c>
      <c r="V13998" s="5">
        <v>20</v>
      </c>
    </row>
    <row r="13999" spans="1:22" x14ac:dyDescent="0.2">
      <c r="A13999" t="s">
        <v>24</v>
      </c>
      <c r="B13999" s="1">
        <v>54</v>
      </c>
      <c r="C13999" t="s">
        <v>16</v>
      </c>
      <c r="D13999" t="s">
        <v>17</v>
      </c>
      <c r="E13999" t="b">
        <v>0</v>
      </c>
      <c r="F13999" t="b">
        <v>1</v>
      </c>
      <c r="G13999">
        <v>2</v>
      </c>
      <c r="H13999" t="b">
        <v>0</v>
      </c>
      <c r="I13999">
        <v>1</v>
      </c>
      <c r="K13999" s="2">
        <v>0</v>
      </c>
      <c r="M13999">
        <v>8</v>
      </c>
      <c r="N13999">
        <v>85</v>
      </c>
      <c r="O13999">
        <v>1</v>
      </c>
      <c r="P13999" s="5">
        <v>7.53</v>
      </c>
      <c r="Q13999" s="5">
        <v>3.28</v>
      </c>
      <c r="R13999" s="5" t="str" cm="1">
        <f t="array" ref="R13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99" s="5">
        <v>38</v>
      </c>
      <c r="T13999" s="5">
        <v>2</v>
      </c>
      <c r="U13999" s="5">
        <v>64</v>
      </c>
      <c r="V13999" s="5">
        <v>5</v>
      </c>
    </row>
    <row r="14000" spans="1:22" x14ac:dyDescent="0.2">
      <c r="A14000" t="s">
        <v>24</v>
      </c>
      <c r="B14000" s="1">
        <v>174</v>
      </c>
      <c r="C14000" t="s">
        <v>16</v>
      </c>
      <c r="D14000" t="s">
        <v>18</v>
      </c>
      <c r="E14000" t="b">
        <v>0</v>
      </c>
      <c r="F14000" t="b">
        <v>0</v>
      </c>
      <c r="G14000">
        <v>2</v>
      </c>
      <c r="H14000" t="b">
        <v>0</v>
      </c>
      <c r="I14000">
        <v>1</v>
      </c>
      <c r="K14000" s="2">
        <v>0</v>
      </c>
      <c r="M14000">
        <v>10</v>
      </c>
      <c r="N14000">
        <v>100</v>
      </c>
      <c r="O14000">
        <v>1</v>
      </c>
      <c r="P14000" s="5">
        <v>2.41</v>
      </c>
      <c r="Q14000" s="5">
        <v>0.8</v>
      </c>
      <c r="R14000" s="5" t="str" cm="1">
        <f t="array" ref="R14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00" s="5">
        <v>166</v>
      </c>
      <c r="T14000" s="5">
        <v>10</v>
      </c>
      <c r="U14000" s="5">
        <v>206</v>
      </c>
      <c r="V14000" s="5">
        <v>16</v>
      </c>
    </row>
    <row r="14001" spans="1:22" x14ac:dyDescent="0.2">
      <c r="A14001" t="s">
        <v>24</v>
      </c>
      <c r="B14001" s="1">
        <v>68</v>
      </c>
      <c r="C14001" t="s">
        <v>16</v>
      </c>
      <c r="D14001" t="s">
        <v>17</v>
      </c>
      <c r="E14001" t="b">
        <v>0</v>
      </c>
      <c r="F14001" t="b">
        <v>1</v>
      </c>
      <c r="G14001">
        <v>2</v>
      </c>
      <c r="H14001" t="b">
        <v>0</v>
      </c>
      <c r="I14001">
        <v>1</v>
      </c>
      <c r="K14001" s="2">
        <v>0</v>
      </c>
      <c r="M14001">
        <v>9</v>
      </c>
      <c r="N14001">
        <v>93</v>
      </c>
      <c r="O14001">
        <v>1</v>
      </c>
      <c r="P14001" s="5">
        <v>7.67</v>
      </c>
      <c r="Q14001" s="5">
        <v>3.4</v>
      </c>
      <c r="R14001" s="5" t="str" cm="1">
        <f t="array" ref="R14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01" s="5">
        <v>38</v>
      </c>
      <c r="T14001" s="5">
        <v>2</v>
      </c>
      <c r="U14001" s="5">
        <v>63</v>
      </c>
      <c r="V14001" s="5">
        <v>5</v>
      </c>
    </row>
    <row r="14002" spans="1:22" x14ac:dyDescent="0.2">
      <c r="A14002" t="s">
        <v>24</v>
      </c>
      <c r="B14002" s="1">
        <v>149</v>
      </c>
      <c r="C14002" t="s">
        <v>16</v>
      </c>
      <c r="D14002" t="s">
        <v>18</v>
      </c>
      <c r="E14002" t="b">
        <v>0</v>
      </c>
      <c r="F14002" t="b">
        <v>0</v>
      </c>
      <c r="G14002">
        <v>6</v>
      </c>
      <c r="H14002" t="b">
        <v>1</v>
      </c>
      <c r="I14002">
        <v>1</v>
      </c>
      <c r="K14002" s="2">
        <v>0</v>
      </c>
      <c r="M14002">
        <v>10</v>
      </c>
      <c r="N14002">
        <v>100</v>
      </c>
      <c r="O14002">
        <v>2</v>
      </c>
      <c r="P14002" s="5">
        <v>0.81</v>
      </c>
      <c r="Q14002" s="5">
        <v>0.31</v>
      </c>
      <c r="R14002" s="5" t="str" cm="1">
        <f t="array" ref="R14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02" s="5">
        <v>308</v>
      </c>
      <c r="T14002" s="5">
        <v>18</v>
      </c>
      <c r="U14002" s="5">
        <v>538</v>
      </c>
      <c r="V14002" s="5">
        <v>41</v>
      </c>
    </row>
    <row r="14003" spans="1:22" x14ac:dyDescent="0.2">
      <c r="A14003" t="s">
        <v>24</v>
      </c>
      <c r="B14003" s="1">
        <v>278</v>
      </c>
      <c r="C14003" t="s">
        <v>16</v>
      </c>
      <c r="D14003" t="s">
        <v>18</v>
      </c>
      <c r="E14003" t="b">
        <v>0</v>
      </c>
      <c r="F14003" t="b">
        <v>0</v>
      </c>
      <c r="G14003">
        <v>4</v>
      </c>
      <c r="H14003" t="b">
        <v>0</v>
      </c>
      <c r="I14003">
        <v>1</v>
      </c>
      <c r="K14003" s="2">
        <v>0</v>
      </c>
      <c r="M14003">
        <v>10</v>
      </c>
      <c r="N14003">
        <v>100</v>
      </c>
      <c r="O14003">
        <v>2</v>
      </c>
      <c r="P14003" s="5">
        <v>2.1</v>
      </c>
      <c r="Q14003" s="5">
        <v>0.52</v>
      </c>
      <c r="R14003" s="5" t="str" cm="1">
        <f t="array" ref="R14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03" s="5">
        <v>167</v>
      </c>
      <c r="T14003" s="5">
        <v>10</v>
      </c>
      <c r="U14003" s="5">
        <v>249</v>
      </c>
      <c r="V14003" s="5">
        <v>19</v>
      </c>
    </row>
    <row r="14004" spans="1:22" x14ac:dyDescent="0.2">
      <c r="A14004" t="s">
        <v>24</v>
      </c>
      <c r="B14004" s="1">
        <v>284</v>
      </c>
      <c r="C14004" t="s">
        <v>16</v>
      </c>
      <c r="D14004" t="s">
        <v>18</v>
      </c>
      <c r="E14004" t="b">
        <v>0</v>
      </c>
      <c r="F14004" t="b">
        <v>0</v>
      </c>
      <c r="G14004">
        <v>3</v>
      </c>
      <c r="H14004" t="b">
        <v>0</v>
      </c>
      <c r="I14004">
        <v>0</v>
      </c>
      <c r="K14004" s="2">
        <v>0</v>
      </c>
      <c r="M14004">
        <v>10</v>
      </c>
      <c r="N14004">
        <v>100</v>
      </c>
      <c r="O14004">
        <v>2</v>
      </c>
      <c r="P14004" s="5">
        <v>2.4500000000000002</v>
      </c>
      <c r="Q14004" s="5">
        <v>0.5</v>
      </c>
      <c r="R14004" s="5" t="str" cm="1">
        <f t="array" ref="R14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04" s="5">
        <v>143</v>
      </c>
      <c r="T14004" s="5">
        <v>9</v>
      </c>
      <c r="U14004" s="5">
        <v>208</v>
      </c>
      <c r="V14004" s="5">
        <v>16</v>
      </c>
    </row>
    <row r="14005" spans="1:22" x14ac:dyDescent="0.2">
      <c r="A14005" t="s">
        <v>24</v>
      </c>
      <c r="B14005" s="1">
        <v>139</v>
      </c>
      <c r="C14005" t="s">
        <v>16</v>
      </c>
      <c r="D14005" t="s">
        <v>19</v>
      </c>
      <c r="E14005" t="b">
        <v>1</v>
      </c>
      <c r="F14005" t="b">
        <v>0</v>
      </c>
      <c r="G14005">
        <v>3</v>
      </c>
      <c r="H14005" t="b">
        <v>0</v>
      </c>
      <c r="I14005">
        <v>0</v>
      </c>
      <c r="K14005" s="2">
        <v>1</v>
      </c>
      <c r="M14005">
        <v>10</v>
      </c>
      <c r="N14005">
        <v>100</v>
      </c>
      <c r="O14005">
        <v>1</v>
      </c>
      <c r="P14005" s="5">
        <v>1.61</v>
      </c>
      <c r="Q14005" s="5">
        <v>0.38</v>
      </c>
      <c r="R14005" s="5" t="str" cm="1">
        <f t="array" ref="R14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05" s="5">
        <v>215</v>
      </c>
      <c r="T14005" s="5">
        <v>13</v>
      </c>
      <c r="U14005" s="5">
        <v>337</v>
      </c>
      <c r="V14005" s="5">
        <v>26</v>
      </c>
    </row>
    <row r="14006" spans="1:22" x14ac:dyDescent="0.2">
      <c r="A14006" t="s">
        <v>24</v>
      </c>
      <c r="B14006" s="1">
        <v>97</v>
      </c>
      <c r="C14006" t="s">
        <v>16</v>
      </c>
      <c r="D14006" t="s">
        <v>17</v>
      </c>
      <c r="E14006" t="b">
        <v>0</v>
      </c>
      <c r="F14006" t="b">
        <v>1</v>
      </c>
      <c r="G14006">
        <v>2</v>
      </c>
      <c r="H14006" t="b">
        <v>0</v>
      </c>
      <c r="I14006">
        <v>0</v>
      </c>
      <c r="K14006" s="2">
        <v>0</v>
      </c>
      <c r="M14006">
        <v>10</v>
      </c>
      <c r="N14006">
        <v>100</v>
      </c>
      <c r="O14006">
        <v>1</v>
      </c>
      <c r="P14006" s="5">
        <v>3.09</v>
      </c>
      <c r="Q14006" s="5">
        <v>1.82</v>
      </c>
      <c r="R14006" s="5" t="str" cm="1">
        <f t="array" ref="R14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06" s="5">
        <v>119</v>
      </c>
      <c r="T14006" s="5">
        <v>7</v>
      </c>
      <c r="U14006" s="5">
        <v>162</v>
      </c>
      <c r="V14006" s="5">
        <v>12</v>
      </c>
    </row>
    <row r="14007" spans="1:22" x14ac:dyDescent="0.2">
      <c r="A14007" t="s">
        <v>24</v>
      </c>
      <c r="B14007" s="1">
        <v>159</v>
      </c>
      <c r="C14007" t="s">
        <v>16</v>
      </c>
      <c r="D14007" t="s">
        <v>18</v>
      </c>
      <c r="E14007" t="b">
        <v>0</v>
      </c>
      <c r="F14007" t="b">
        <v>0</v>
      </c>
      <c r="G14007">
        <v>3</v>
      </c>
      <c r="H14007" t="b">
        <v>0</v>
      </c>
      <c r="I14007">
        <v>0</v>
      </c>
      <c r="K14007" s="2">
        <v>0</v>
      </c>
      <c r="M14007">
        <v>10</v>
      </c>
      <c r="N14007">
        <v>95</v>
      </c>
      <c r="O14007">
        <v>0</v>
      </c>
      <c r="P14007" s="5">
        <v>2.41</v>
      </c>
      <c r="Q14007" s="5">
        <v>1.1100000000000001</v>
      </c>
      <c r="R14007" s="5" t="str" cm="1">
        <f t="array" ref="R14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07" s="5">
        <v>162</v>
      </c>
      <c r="T14007" s="5">
        <v>10</v>
      </c>
      <c r="U14007" s="5">
        <v>209</v>
      </c>
      <c r="V14007" s="5">
        <v>16</v>
      </c>
    </row>
    <row r="14008" spans="1:22" x14ac:dyDescent="0.2">
      <c r="A14008" t="s">
        <v>24</v>
      </c>
      <c r="B14008" s="1">
        <v>134</v>
      </c>
      <c r="C14008" t="s">
        <v>16</v>
      </c>
      <c r="D14008" t="s">
        <v>18</v>
      </c>
      <c r="E14008" t="b">
        <v>0</v>
      </c>
      <c r="F14008" t="b">
        <v>0</v>
      </c>
      <c r="G14008">
        <v>4</v>
      </c>
      <c r="H14008" t="b">
        <v>1</v>
      </c>
      <c r="I14008">
        <v>1</v>
      </c>
      <c r="K14008" s="2">
        <v>0</v>
      </c>
      <c r="M14008">
        <v>10</v>
      </c>
      <c r="N14008">
        <v>98</v>
      </c>
      <c r="O14008">
        <v>1</v>
      </c>
      <c r="P14008" s="5">
        <v>1.67</v>
      </c>
      <c r="Q14008" s="5">
        <v>0.28999999999999998</v>
      </c>
      <c r="R14008" s="5" t="str" cm="1">
        <f t="array" ref="R14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08" s="5">
        <v>141</v>
      </c>
      <c r="T14008" s="5">
        <v>8</v>
      </c>
      <c r="U14008" s="5">
        <v>321</v>
      </c>
      <c r="V14008" s="5">
        <v>24</v>
      </c>
    </row>
    <row r="14009" spans="1:22" x14ac:dyDescent="0.2">
      <c r="A14009" t="s">
        <v>24</v>
      </c>
      <c r="B14009" s="1">
        <v>133</v>
      </c>
      <c r="C14009" t="s">
        <v>16</v>
      </c>
      <c r="D14009" t="s">
        <v>18</v>
      </c>
      <c r="E14009" t="b">
        <v>0</v>
      </c>
      <c r="F14009" t="b">
        <v>0</v>
      </c>
      <c r="G14009">
        <v>2</v>
      </c>
      <c r="H14009" t="b">
        <v>1</v>
      </c>
      <c r="I14009">
        <v>1</v>
      </c>
      <c r="K14009" s="2">
        <v>0</v>
      </c>
      <c r="M14009">
        <v>9</v>
      </c>
      <c r="N14009">
        <v>94</v>
      </c>
      <c r="O14009">
        <v>1</v>
      </c>
      <c r="P14009" s="5">
        <v>1.9</v>
      </c>
      <c r="Q14009" s="5">
        <v>0.62</v>
      </c>
      <c r="R14009" s="5" t="str" cm="1">
        <f t="array" ref="R14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09" s="5">
        <v>188</v>
      </c>
      <c r="T14009" s="5">
        <v>11</v>
      </c>
      <c r="U14009" s="5">
        <v>291</v>
      </c>
      <c r="V14009" s="5">
        <v>22</v>
      </c>
    </row>
    <row r="14010" spans="1:22" x14ac:dyDescent="0.2">
      <c r="A14010" t="s">
        <v>24</v>
      </c>
      <c r="B14010" s="1">
        <v>325</v>
      </c>
      <c r="C14010" t="s">
        <v>16</v>
      </c>
      <c r="D14010" t="s">
        <v>18</v>
      </c>
      <c r="E14010" t="b">
        <v>0</v>
      </c>
      <c r="F14010" t="b">
        <v>0</v>
      </c>
      <c r="G14010">
        <v>5</v>
      </c>
      <c r="H14010" t="b">
        <v>1</v>
      </c>
      <c r="I14010">
        <v>0</v>
      </c>
      <c r="K14010" s="2">
        <v>0</v>
      </c>
      <c r="M14010">
        <v>10</v>
      </c>
      <c r="N14010">
        <v>100</v>
      </c>
      <c r="O14010">
        <v>2</v>
      </c>
      <c r="P14010" s="5">
        <v>1.98</v>
      </c>
      <c r="Q14010" s="5">
        <v>0.83</v>
      </c>
      <c r="R14010" s="5" t="str" cm="1">
        <f t="array" ref="R14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10" s="5">
        <v>187</v>
      </c>
      <c r="T14010" s="5">
        <v>11</v>
      </c>
      <c r="U14010" s="5">
        <v>266</v>
      </c>
      <c r="V14010" s="5">
        <v>20</v>
      </c>
    </row>
    <row r="14011" spans="1:22" x14ac:dyDescent="0.2">
      <c r="A14011" t="s">
        <v>24</v>
      </c>
      <c r="B14011" s="1">
        <v>136</v>
      </c>
      <c r="C14011" t="s">
        <v>16</v>
      </c>
      <c r="D14011" t="s">
        <v>18</v>
      </c>
      <c r="E14011" t="b">
        <v>0</v>
      </c>
      <c r="F14011" t="b">
        <v>0</v>
      </c>
      <c r="G14011">
        <v>2</v>
      </c>
      <c r="H14011" t="b">
        <v>0</v>
      </c>
      <c r="I14011">
        <v>0</v>
      </c>
      <c r="K14011" s="2">
        <v>1</v>
      </c>
      <c r="M14011">
        <v>9</v>
      </c>
      <c r="N14011">
        <v>94</v>
      </c>
      <c r="O14011">
        <v>1</v>
      </c>
      <c r="P14011" s="5">
        <v>1.84</v>
      </c>
      <c r="Q14011" s="5">
        <v>0.56000000000000005</v>
      </c>
      <c r="R14011" s="5" t="str" cm="1">
        <f t="array" ref="R14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11" s="5">
        <v>193</v>
      </c>
      <c r="T14011" s="5">
        <v>12</v>
      </c>
      <c r="U14011" s="5">
        <v>362</v>
      </c>
      <c r="V14011" s="5">
        <v>27</v>
      </c>
    </row>
    <row r="14012" spans="1:22" x14ac:dyDescent="0.2">
      <c r="A14012" t="s">
        <v>24</v>
      </c>
      <c r="B14012" s="1">
        <v>131</v>
      </c>
      <c r="C14012" t="s">
        <v>16</v>
      </c>
      <c r="D14012" t="s">
        <v>18</v>
      </c>
      <c r="E14012" t="b">
        <v>0</v>
      </c>
      <c r="F14012" t="b">
        <v>0</v>
      </c>
      <c r="G14012">
        <v>4</v>
      </c>
      <c r="H14012" t="b">
        <v>1</v>
      </c>
      <c r="I14012">
        <v>1</v>
      </c>
      <c r="K14012" s="2">
        <v>0</v>
      </c>
      <c r="M14012">
        <v>9</v>
      </c>
      <c r="N14012">
        <v>96</v>
      </c>
      <c r="O14012">
        <v>0</v>
      </c>
      <c r="P14012" s="5">
        <v>1.56</v>
      </c>
      <c r="Q14012" s="5">
        <v>0.39</v>
      </c>
      <c r="R14012" s="5" t="str" cm="1">
        <f t="array" ref="R14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12" s="5">
        <v>146</v>
      </c>
      <c r="T14012" s="5">
        <v>9</v>
      </c>
      <c r="U14012" s="5">
        <v>358</v>
      </c>
      <c r="V14012" s="5">
        <v>27</v>
      </c>
    </row>
    <row r="14013" spans="1:22" x14ac:dyDescent="0.2">
      <c r="A14013" t="s">
        <v>24</v>
      </c>
      <c r="B14013" s="1">
        <v>108</v>
      </c>
      <c r="C14013" t="s">
        <v>16</v>
      </c>
      <c r="D14013" t="s">
        <v>18</v>
      </c>
      <c r="E14013" t="b">
        <v>0</v>
      </c>
      <c r="F14013" t="b">
        <v>0</v>
      </c>
      <c r="G14013">
        <v>4</v>
      </c>
      <c r="H14013" t="b">
        <v>0</v>
      </c>
      <c r="I14013">
        <v>0</v>
      </c>
      <c r="K14013" s="2">
        <v>0</v>
      </c>
      <c r="M14013">
        <v>9</v>
      </c>
      <c r="N14013">
        <v>93</v>
      </c>
      <c r="O14013">
        <v>0</v>
      </c>
      <c r="P14013" s="5">
        <v>0.56999999999999995</v>
      </c>
      <c r="Q14013" s="5">
        <v>0.1</v>
      </c>
      <c r="R14013" s="5" t="str" cm="1">
        <f t="array" ref="R14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13" s="5">
        <v>352</v>
      </c>
      <c r="T14013" s="5">
        <v>21</v>
      </c>
      <c r="U14013" s="5">
        <v>651</v>
      </c>
      <c r="V14013" s="5">
        <v>49</v>
      </c>
    </row>
    <row r="14014" spans="1:22" x14ac:dyDescent="0.2">
      <c r="A14014" t="s">
        <v>24</v>
      </c>
      <c r="B14014" s="1">
        <v>167</v>
      </c>
      <c r="C14014" t="s">
        <v>16</v>
      </c>
      <c r="D14014" t="s">
        <v>19</v>
      </c>
      <c r="E14014" t="b">
        <v>1</v>
      </c>
      <c r="F14014" t="b">
        <v>0</v>
      </c>
      <c r="G14014">
        <v>4</v>
      </c>
      <c r="H14014" t="b">
        <v>0</v>
      </c>
      <c r="I14014">
        <v>0</v>
      </c>
      <c r="K14014" s="2">
        <v>1</v>
      </c>
      <c r="M14014">
        <v>8</v>
      </c>
      <c r="N14014">
        <v>100</v>
      </c>
      <c r="O14014">
        <v>1</v>
      </c>
      <c r="P14014" s="5">
        <v>1.55</v>
      </c>
      <c r="Q14014" s="5">
        <v>0.24</v>
      </c>
      <c r="R14014" s="5" t="str" cm="1">
        <f t="array" ref="R14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14" s="5">
        <v>215</v>
      </c>
      <c r="T14014" s="5">
        <v>13</v>
      </c>
      <c r="U14014" s="5">
        <v>337</v>
      </c>
      <c r="V14014" s="5">
        <v>25</v>
      </c>
    </row>
    <row r="14015" spans="1:22" x14ac:dyDescent="0.2">
      <c r="A14015" t="s">
        <v>24</v>
      </c>
      <c r="B14015" s="1">
        <v>150</v>
      </c>
      <c r="C14015" t="s">
        <v>16</v>
      </c>
      <c r="D14015" t="s">
        <v>18</v>
      </c>
      <c r="E14015" t="b">
        <v>0</v>
      </c>
      <c r="F14015" t="b">
        <v>0</v>
      </c>
      <c r="G14015">
        <v>2</v>
      </c>
      <c r="H14015" t="b">
        <v>1</v>
      </c>
      <c r="I14015">
        <v>0</v>
      </c>
      <c r="K14015" s="2">
        <v>0</v>
      </c>
      <c r="M14015">
        <v>9</v>
      </c>
      <c r="N14015">
        <v>97</v>
      </c>
      <c r="O14015">
        <v>1</v>
      </c>
      <c r="P14015" s="5">
        <v>1.84</v>
      </c>
      <c r="Q14015" s="5">
        <v>0.73</v>
      </c>
      <c r="R14015" s="5" t="str" cm="1">
        <f t="array" ref="R14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15" s="5">
        <v>202</v>
      </c>
      <c r="T14015" s="5">
        <v>12</v>
      </c>
      <c r="U14015" s="5">
        <v>290</v>
      </c>
      <c r="V14015" s="5">
        <v>22</v>
      </c>
    </row>
    <row r="14016" spans="1:22" x14ac:dyDescent="0.2">
      <c r="A14016" t="s">
        <v>24</v>
      </c>
      <c r="B14016" s="1">
        <v>86</v>
      </c>
      <c r="C14016" t="s">
        <v>16</v>
      </c>
      <c r="D14016" t="s">
        <v>18</v>
      </c>
      <c r="E14016" t="b">
        <v>0</v>
      </c>
      <c r="F14016" t="b">
        <v>0</v>
      </c>
      <c r="G14016">
        <v>4</v>
      </c>
      <c r="H14016" t="b">
        <v>0</v>
      </c>
      <c r="I14016">
        <v>1</v>
      </c>
      <c r="K14016" s="2">
        <v>0</v>
      </c>
      <c r="M14016">
        <v>10</v>
      </c>
      <c r="N14016">
        <v>95</v>
      </c>
      <c r="O14016">
        <v>1</v>
      </c>
      <c r="P14016" s="5">
        <v>1.36</v>
      </c>
      <c r="Q14016" s="5">
        <v>0.17</v>
      </c>
      <c r="R14016" s="5" t="str" cm="1">
        <f t="array" ref="R14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16" s="5">
        <v>166</v>
      </c>
      <c r="T14016" s="5">
        <v>10</v>
      </c>
      <c r="U14016" s="5">
        <v>454</v>
      </c>
      <c r="V14016" s="5">
        <v>34</v>
      </c>
    </row>
    <row r="14017" spans="1:22" x14ac:dyDescent="0.2">
      <c r="A14017" t="s">
        <v>24</v>
      </c>
      <c r="B14017" s="1">
        <v>174</v>
      </c>
      <c r="C14017" t="s">
        <v>16</v>
      </c>
      <c r="D14017" t="s">
        <v>18</v>
      </c>
      <c r="E14017" t="b">
        <v>0</v>
      </c>
      <c r="F14017" t="b">
        <v>0</v>
      </c>
      <c r="G14017">
        <v>4</v>
      </c>
      <c r="H14017" t="b">
        <v>0</v>
      </c>
      <c r="I14017">
        <v>0</v>
      </c>
      <c r="K14017" s="2">
        <v>0</v>
      </c>
      <c r="M14017">
        <v>9</v>
      </c>
      <c r="N14017">
        <v>97</v>
      </c>
      <c r="O14017">
        <v>1</v>
      </c>
      <c r="P14017" s="5">
        <v>2.92</v>
      </c>
      <c r="Q14017" s="5">
        <v>1.75</v>
      </c>
      <c r="R14017" s="5" t="str" cm="1">
        <f t="array" ref="R14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17" s="5">
        <v>127</v>
      </c>
      <c r="T14017" s="5">
        <v>8</v>
      </c>
      <c r="U14017" s="5">
        <v>184</v>
      </c>
      <c r="V14017" s="5">
        <v>14</v>
      </c>
    </row>
    <row r="14018" spans="1:22" x14ac:dyDescent="0.2">
      <c r="A14018" t="s">
        <v>24</v>
      </c>
      <c r="B14018" s="1">
        <v>65</v>
      </c>
      <c r="C14018" t="s">
        <v>16</v>
      </c>
      <c r="D14018" t="s">
        <v>18</v>
      </c>
      <c r="E14018" t="b">
        <v>0</v>
      </c>
      <c r="F14018" t="b">
        <v>0</v>
      </c>
      <c r="G14018">
        <v>4</v>
      </c>
      <c r="H14018" t="b">
        <v>1</v>
      </c>
      <c r="I14018">
        <v>0</v>
      </c>
      <c r="K14018" s="2">
        <v>0</v>
      </c>
      <c r="M14018">
        <v>10</v>
      </c>
      <c r="N14018">
        <v>99</v>
      </c>
      <c r="O14018">
        <v>1</v>
      </c>
      <c r="P14018" s="5">
        <v>9.84</v>
      </c>
      <c r="Q14018" s="5">
        <v>5.35</v>
      </c>
      <c r="R14018" s="5" t="str" cm="1">
        <f t="array" ref="R14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4018" s="5">
        <v>32</v>
      </c>
      <c r="T14018" s="5">
        <v>2</v>
      </c>
      <c r="U14018" s="5">
        <v>48</v>
      </c>
      <c r="V14018" s="5">
        <v>4</v>
      </c>
    </row>
    <row r="14019" spans="1:22" x14ac:dyDescent="0.2">
      <c r="A14019" t="s">
        <v>24</v>
      </c>
      <c r="B14019" s="1">
        <v>133</v>
      </c>
      <c r="C14019" t="s">
        <v>16</v>
      </c>
      <c r="D14019" t="s">
        <v>17</v>
      </c>
      <c r="E14019" t="b">
        <v>0</v>
      </c>
      <c r="F14019" t="b">
        <v>1</v>
      </c>
      <c r="G14019">
        <v>2</v>
      </c>
      <c r="H14019" t="b">
        <v>0</v>
      </c>
      <c r="I14019">
        <v>0</v>
      </c>
      <c r="K14019" s="2">
        <v>1</v>
      </c>
      <c r="M14019">
        <v>10</v>
      </c>
      <c r="N14019">
        <v>100</v>
      </c>
      <c r="O14019">
        <v>1</v>
      </c>
      <c r="P14019" s="5">
        <v>1.69</v>
      </c>
      <c r="Q14019" s="5">
        <v>0.36</v>
      </c>
      <c r="R14019" s="5" t="str" cm="1">
        <f t="array" ref="R14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19" s="5">
        <v>206</v>
      </c>
      <c r="T14019" s="5">
        <v>12</v>
      </c>
      <c r="U14019" s="5">
        <v>309</v>
      </c>
      <c r="V14019" s="5">
        <v>23</v>
      </c>
    </row>
    <row r="14020" spans="1:22" x14ac:dyDescent="0.2">
      <c r="A14020" t="s">
        <v>24</v>
      </c>
      <c r="B14020" s="1">
        <v>150</v>
      </c>
      <c r="C14020" t="s">
        <v>16</v>
      </c>
      <c r="D14020" t="s">
        <v>18</v>
      </c>
      <c r="E14020" t="b">
        <v>0</v>
      </c>
      <c r="F14020" t="b">
        <v>0</v>
      </c>
      <c r="G14020">
        <v>4</v>
      </c>
      <c r="H14020" t="b">
        <v>0</v>
      </c>
      <c r="I14020">
        <v>0</v>
      </c>
      <c r="K14020" s="2">
        <v>1</v>
      </c>
      <c r="M14020">
        <v>10</v>
      </c>
      <c r="N14020">
        <v>97</v>
      </c>
      <c r="O14020">
        <v>1</v>
      </c>
      <c r="P14020" s="5">
        <v>1.79</v>
      </c>
      <c r="Q14020" s="5">
        <v>0.36</v>
      </c>
      <c r="R14020" s="5" t="str" cm="1">
        <f t="array" ref="R14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20" s="5">
        <v>184</v>
      </c>
      <c r="T14020" s="5">
        <v>11</v>
      </c>
      <c r="U14020" s="5">
        <v>283</v>
      </c>
      <c r="V14020" s="5">
        <v>21</v>
      </c>
    </row>
    <row r="14021" spans="1:22" x14ac:dyDescent="0.2">
      <c r="A14021" t="s">
        <v>24</v>
      </c>
      <c r="B14021" s="1">
        <v>101</v>
      </c>
      <c r="C14021" t="s">
        <v>16</v>
      </c>
      <c r="D14021" t="s">
        <v>18</v>
      </c>
      <c r="E14021" t="b">
        <v>0</v>
      </c>
      <c r="F14021" t="b">
        <v>0</v>
      </c>
      <c r="G14021">
        <v>3</v>
      </c>
      <c r="H14021" t="b">
        <v>0</v>
      </c>
      <c r="I14021">
        <v>0</v>
      </c>
      <c r="K14021" s="2">
        <v>0</v>
      </c>
      <c r="M14021">
        <v>10</v>
      </c>
      <c r="N14021">
        <v>99</v>
      </c>
      <c r="O14021">
        <v>1</v>
      </c>
      <c r="P14021" s="5">
        <v>1.76</v>
      </c>
      <c r="Q14021" s="5">
        <v>0.67</v>
      </c>
      <c r="R14021" s="5" t="str" cm="1">
        <f t="array" ref="R14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21" s="5">
        <v>211</v>
      </c>
      <c r="T14021" s="5">
        <v>13</v>
      </c>
      <c r="U14021" s="5">
        <v>305</v>
      </c>
      <c r="V14021" s="5">
        <v>23</v>
      </c>
    </row>
    <row r="14022" spans="1:22" x14ac:dyDescent="0.2">
      <c r="A14022" t="s">
        <v>24</v>
      </c>
      <c r="B14022" s="1">
        <v>229</v>
      </c>
      <c r="C14022" t="s">
        <v>16</v>
      </c>
      <c r="D14022" t="s">
        <v>18</v>
      </c>
      <c r="E14022" t="b">
        <v>0</v>
      </c>
      <c r="F14022" t="b">
        <v>0</v>
      </c>
      <c r="G14022">
        <v>2</v>
      </c>
      <c r="H14022" t="b">
        <v>0</v>
      </c>
      <c r="I14022">
        <v>0</v>
      </c>
      <c r="K14022" s="2">
        <v>1</v>
      </c>
      <c r="M14022">
        <v>9</v>
      </c>
      <c r="N14022">
        <v>87</v>
      </c>
      <c r="O14022">
        <v>0</v>
      </c>
      <c r="P14022" s="5">
        <v>1.63</v>
      </c>
      <c r="Q14022" s="5">
        <v>0.19</v>
      </c>
      <c r="R14022" s="5" t="str" cm="1">
        <f t="array" ref="R14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22" s="5">
        <v>199</v>
      </c>
      <c r="T14022" s="5">
        <v>12</v>
      </c>
      <c r="U14022" s="5">
        <v>313</v>
      </c>
      <c r="V14022" s="5">
        <v>24</v>
      </c>
    </row>
    <row r="14023" spans="1:22" x14ac:dyDescent="0.2">
      <c r="A14023" t="s">
        <v>24</v>
      </c>
      <c r="B14023" s="1">
        <v>115</v>
      </c>
      <c r="C14023" t="s">
        <v>16</v>
      </c>
      <c r="D14023" t="s">
        <v>18</v>
      </c>
      <c r="E14023" t="b">
        <v>0</v>
      </c>
      <c r="F14023" t="b">
        <v>0</v>
      </c>
      <c r="G14023">
        <v>4</v>
      </c>
      <c r="H14023" t="b">
        <v>0</v>
      </c>
      <c r="I14023">
        <v>0</v>
      </c>
      <c r="K14023" s="2">
        <v>0</v>
      </c>
      <c r="M14023">
        <v>9</v>
      </c>
      <c r="N14023">
        <v>90</v>
      </c>
      <c r="O14023">
        <v>1</v>
      </c>
      <c r="P14023" s="5">
        <v>2.12</v>
      </c>
      <c r="Q14023" s="5">
        <v>0.37</v>
      </c>
      <c r="R14023" s="5" t="str" cm="1">
        <f t="array" ref="R14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23" s="5">
        <v>122</v>
      </c>
      <c r="T14023" s="5">
        <v>7</v>
      </c>
      <c r="U14023" s="5">
        <v>249</v>
      </c>
      <c r="V14023" s="5">
        <v>19</v>
      </c>
    </row>
    <row r="14024" spans="1:22" x14ac:dyDescent="0.2">
      <c r="A14024" t="s">
        <v>24</v>
      </c>
      <c r="B14024" s="1">
        <v>200</v>
      </c>
      <c r="C14024" t="s">
        <v>16</v>
      </c>
      <c r="D14024" t="s">
        <v>18</v>
      </c>
      <c r="E14024" t="b">
        <v>0</v>
      </c>
      <c r="F14024" t="b">
        <v>0</v>
      </c>
      <c r="G14024">
        <v>4</v>
      </c>
      <c r="H14024" t="b">
        <v>0</v>
      </c>
      <c r="I14024">
        <v>0</v>
      </c>
      <c r="K14024" s="2">
        <v>0</v>
      </c>
      <c r="M14024">
        <v>8</v>
      </c>
      <c r="N14024">
        <v>100</v>
      </c>
      <c r="O14024">
        <v>0</v>
      </c>
      <c r="P14024" s="5">
        <v>1.7</v>
      </c>
      <c r="Q14024" s="5">
        <v>0.66</v>
      </c>
      <c r="R14024" s="5" t="str" cm="1">
        <f t="array" ref="R14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24" s="5">
        <v>221</v>
      </c>
      <c r="T14024" s="5">
        <v>13</v>
      </c>
      <c r="U14024" s="5">
        <v>305</v>
      </c>
      <c r="V14024" s="5">
        <v>23</v>
      </c>
    </row>
    <row r="14025" spans="1:22" x14ac:dyDescent="0.2">
      <c r="A14025" t="s">
        <v>24</v>
      </c>
      <c r="B14025" s="1">
        <v>164</v>
      </c>
      <c r="C14025" t="s">
        <v>16</v>
      </c>
      <c r="D14025" t="s">
        <v>18</v>
      </c>
      <c r="E14025" t="b">
        <v>0</v>
      </c>
      <c r="F14025" t="b">
        <v>0</v>
      </c>
      <c r="G14025">
        <v>4</v>
      </c>
      <c r="H14025" t="b">
        <v>0</v>
      </c>
      <c r="I14025">
        <v>1</v>
      </c>
      <c r="K14025" s="2">
        <v>0</v>
      </c>
      <c r="M14025">
        <v>10</v>
      </c>
      <c r="N14025">
        <v>91</v>
      </c>
      <c r="O14025">
        <v>2</v>
      </c>
      <c r="P14025" s="5">
        <v>1.75</v>
      </c>
      <c r="Q14025" s="5">
        <v>0.57999999999999996</v>
      </c>
      <c r="R14025" s="5" t="str" cm="1">
        <f t="array" ref="R14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25" s="5">
        <v>207</v>
      </c>
      <c r="T14025" s="5">
        <v>12</v>
      </c>
      <c r="U14025" s="5">
        <v>309</v>
      </c>
      <c r="V14025" s="5">
        <v>23</v>
      </c>
    </row>
    <row r="14026" spans="1:22" x14ac:dyDescent="0.2">
      <c r="A14026" t="s">
        <v>24</v>
      </c>
      <c r="B14026" s="1">
        <v>206</v>
      </c>
      <c r="C14026" t="s">
        <v>16</v>
      </c>
      <c r="D14026" t="s">
        <v>18</v>
      </c>
      <c r="E14026" t="b">
        <v>0</v>
      </c>
      <c r="F14026" t="b">
        <v>0</v>
      </c>
      <c r="G14026">
        <v>4</v>
      </c>
      <c r="H14026" t="b">
        <v>1</v>
      </c>
      <c r="I14026">
        <v>0</v>
      </c>
      <c r="K14026" s="2">
        <v>0</v>
      </c>
      <c r="M14026">
        <v>10</v>
      </c>
      <c r="N14026">
        <v>98</v>
      </c>
      <c r="O14026">
        <v>2</v>
      </c>
      <c r="P14026" s="5">
        <v>1.97</v>
      </c>
      <c r="Q14026" s="5">
        <v>0.28000000000000003</v>
      </c>
      <c r="R14026" s="5" t="str" cm="1">
        <f t="array" ref="R14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26" s="5">
        <v>169</v>
      </c>
      <c r="T14026" s="5">
        <v>10</v>
      </c>
      <c r="U14026" s="5">
        <v>260</v>
      </c>
      <c r="V14026" s="5">
        <v>20</v>
      </c>
    </row>
    <row r="14027" spans="1:22" x14ac:dyDescent="0.2">
      <c r="A14027" t="s">
        <v>24</v>
      </c>
      <c r="B14027" s="1">
        <v>113</v>
      </c>
      <c r="C14027" t="s">
        <v>16</v>
      </c>
      <c r="D14027" t="s">
        <v>18</v>
      </c>
      <c r="E14027" t="b">
        <v>0</v>
      </c>
      <c r="F14027" t="b">
        <v>0</v>
      </c>
      <c r="G14027">
        <v>4</v>
      </c>
      <c r="H14027" t="b">
        <v>1</v>
      </c>
      <c r="I14027">
        <v>0</v>
      </c>
      <c r="K14027" s="2">
        <v>1</v>
      </c>
      <c r="M14027">
        <v>10</v>
      </c>
      <c r="N14027">
        <v>97</v>
      </c>
      <c r="O14027">
        <v>0</v>
      </c>
      <c r="P14027" s="5">
        <v>0.4</v>
      </c>
      <c r="Q14027" s="5">
        <v>0.28999999999999998</v>
      </c>
      <c r="R14027" s="5" t="str" cm="1">
        <f t="array" ref="R14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27" s="5">
        <v>288</v>
      </c>
      <c r="T14027" s="5">
        <v>17</v>
      </c>
      <c r="U14027" s="5">
        <v>771</v>
      </c>
      <c r="V14027" s="5">
        <v>58</v>
      </c>
    </row>
    <row r="14028" spans="1:22" x14ac:dyDescent="0.2">
      <c r="A14028" t="s">
        <v>24</v>
      </c>
      <c r="B14028" s="1">
        <v>230</v>
      </c>
      <c r="C14028" t="s">
        <v>16</v>
      </c>
      <c r="D14028" t="s">
        <v>18</v>
      </c>
      <c r="E14028" t="b">
        <v>0</v>
      </c>
      <c r="F14028" t="b">
        <v>0</v>
      </c>
      <c r="G14028">
        <v>4</v>
      </c>
      <c r="H14028" t="b">
        <v>0</v>
      </c>
      <c r="I14028">
        <v>0</v>
      </c>
      <c r="K14028" s="2">
        <v>0</v>
      </c>
      <c r="M14028">
        <v>7</v>
      </c>
      <c r="N14028">
        <v>90</v>
      </c>
      <c r="O14028">
        <v>2</v>
      </c>
      <c r="P14028" s="5">
        <v>2.5499999999999998</v>
      </c>
      <c r="Q14028" s="5">
        <v>1.07</v>
      </c>
      <c r="R14028" s="5" t="str" cm="1">
        <f t="array" ref="R14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28" s="5">
        <v>152</v>
      </c>
      <c r="T14028" s="5">
        <v>9</v>
      </c>
      <c r="U14028" s="5">
        <v>194</v>
      </c>
      <c r="V14028" s="5">
        <v>15</v>
      </c>
    </row>
    <row r="14029" spans="1:22" x14ac:dyDescent="0.2">
      <c r="A14029" t="s">
        <v>24</v>
      </c>
      <c r="B14029" s="1">
        <v>134</v>
      </c>
      <c r="C14029" t="s">
        <v>16</v>
      </c>
      <c r="D14029" t="s">
        <v>18</v>
      </c>
      <c r="E14029" t="b">
        <v>0</v>
      </c>
      <c r="F14029" t="b">
        <v>0</v>
      </c>
      <c r="G14029">
        <v>4</v>
      </c>
      <c r="H14029" t="b">
        <v>0</v>
      </c>
      <c r="I14029">
        <v>1</v>
      </c>
      <c r="K14029" s="2">
        <v>0</v>
      </c>
      <c r="M14029">
        <v>10</v>
      </c>
      <c r="N14029">
        <v>100</v>
      </c>
      <c r="O14029">
        <v>1</v>
      </c>
      <c r="P14029" s="5">
        <v>3.55</v>
      </c>
      <c r="Q14029" s="5">
        <v>1.84</v>
      </c>
      <c r="R14029" s="5" t="str" cm="1">
        <f t="array" ref="R14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29" s="5">
        <v>101</v>
      </c>
      <c r="T14029" s="5">
        <v>6</v>
      </c>
      <c r="U14029" s="5">
        <v>145</v>
      </c>
      <c r="V14029" s="5">
        <v>11</v>
      </c>
    </row>
    <row r="14030" spans="1:22" x14ac:dyDescent="0.2">
      <c r="A14030" t="s">
        <v>24</v>
      </c>
      <c r="B14030" s="1">
        <v>204</v>
      </c>
      <c r="C14030" t="s">
        <v>16</v>
      </c>
      <c r="D14030" t="s">
        <v>18</v>
      </c>
      <c r="E14030" t="b">
        <v>0</v>
      </c>
      <c r="F14030" t="b">
        <v>0</v>
      </c>
      <c r="G14030">
        <v>2</v>
      </c>
      <c r="H14030" t="b">
        <v>0</v>
      </c>
      <c r="I14030">
        <v>0</v>
      </c>
      <c r="K14030" s="2">
        <v>0</v>
      </c>
      <c r="M14030">
        <v>9</v>
      </c>
      <c r="N14030">
        <v>89</v>
      </c>
      <c r="O14030">
        <v>1</v>
      </c>
      <c r="P14030" s="5">
        <v>1.82</v>
      </c>
      <c r="Q14030" s="5">
        <v>0.52</v>
      </c>
      <c r="R14030" s="5" t="str" cm="1">
        <f t="array" ref="R14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30" s="5">
        <v>195</v>
      </c>
      <c r="T14030" s="5">
        <v>12</v>
      </c>
      <c r="U14030" s="5">
        <v>299</v>
      </c>
      <c r="V14030" s="5">
        <v>23</v>
      </c>
    </row>
    <row r="14031" spans="1:22" x14ac:dyDescent="0.2">
      <c r="A14031" t="s">
        <v>24</v>
      </c>
      <c r="B14031" s="1">
        <v>139</v>
      </c>
      <c r="C14031" t="s">
        <v>16</v>
      </c>
      <c r="D14031" t="s">
        <v>18</v>
      </c>
      <c r="E14031" t="b">
        <v>0</v>
      </c>
      <c r="F14031" t="b">
        <v>0</v>
      </c>
      <c r="G14031">
        <v>6</v>
      </c>
      <c r="H14031" t="b">
        <v>0</v>
      </c>
      <c r="I14031">
        <v>0</v>
      </c>
      <c r="K14031" s="2">
        <v>1</v>
      </c>
      <c r="M14031">
        <v>9</v>
      </c>
      <c r="N14031">
        <v>84</v>
      </c>
      <c r="O14031">
        <v>3</v>
      </c>
      <c r="P14031" s="5">
        <v>1.99</v>
      </c>
      <c r="Q14031" s="5">
        <v>0.28000000000000003</v>
      </c>
      <c r="R14031" s="5" t="str" cm="1">
        <f t="array" ref="R14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31" s="5">
        <v>168</v>
      </c>
      <c r="T14031" s="5">
        <v>10</v>
      </c>
      <c r="U14031" s="5">
        <v>258</v>
      </c>
      <c r="V14031" s="5">
        <v>20</v>
      </c>
    </row>
    <row r="14032" spans="1:22" x14ac:dyDescent="0.2">
      <c r="A14032" t="s">
        <v>24</v>
      </c>
      <c r="B14032" s="1">
        <v>232</v>
      </c>
      <c r="C14032" t="s">
        <v>16</v>
      </c>
      <c r="D14032" t="s">
        <v>18</v>
      </c>
      <c r="E14032" t="b">
        <v>0</v>
      </c>
      <c r="F14032" t="b">
        <v>0</v>
      </c>
      <c r="G14032">
        <v>6</v>
      </c>
      <c r="H14032" t="b">
        <v>0</v>
      </c>
      <c r="I14032">
        <v>0</v>
      </c>
      <c r="K14032" s="2">
        <v>1</v>
      </c>
      <c r="M14032">
        <v>9</v>
      </c>
      <c r="N14032">
        <v>91</v>
      </c>
      <c r="O14032">
        <v>3</v>
      </c>
      <c r="P14032" s="5">
        <v>2.09</v>
      </c>
      <c r="Q14032" s="5">
        <v>0.77</v>
      </c>
      <c r="R14032" s="5" t="str" cm="1">
        <f t="array" ref="R14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32" s="5">
        <v>173</v>
      </c>
      <c r="T14032" s="5">
        <v>10</v>
      </c>
      <c r="U14032" s="5">
        <v>257</v>
      </c>
      <c r="V14032" s="5">
        <v>19</v>
      </c>
    </row>
    <row r="14033" spans="1:22" x14ac:dyDescent="0.2">
      <c r="A14033" t="s">
        <v>24</v>
      </c>
      <c r="B14033" s="1">
        <v>195</v>
      </c>
      <c r="C14033" t="s">
        <v>16</v>
      </c>
      <c r="D14033" t="s">
        <v>18</v>
      </c>
      <c r="E14033" t="b">
        <v>0</v>
      </c>
      <c r="F14033" t="b">
        <v>0</v>
      </c>
      <c r="G14033">
        <v>4</v>
      </c>
      <c r="H14033" t="b">
        <v>1</v>
      </c>
      <c r="I14033">
        <v>0</v>
      </c>
      <c r="K14033" s="2">
        <v>0</v>
      </c>
      <c r="M14033">
        <v>10</v>
      </c>
      <c r="N14033">
        <v>98</v>
      </c>
      <c r="O14033">
        <v>1</v>
      </c>
      <c r="P14033" s="5">
        <v>1.61</v>
      </c>
      <c r="Q14033" s="5">
        <v>0.39</v>
      </c>
      <c r="R14033" s="5" t="str" cm="1">
        <f t="array" ref="R14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33" s="5">
        <v>215</v>
      </c>
      <c r="T14033" s="5">
        <v>13</v>
      </c>
      <c r="U14033" s="5">
        <v>342</v>
      </c>
      <c r="V14033" s="5">
        <v>26</v>
      </c>
    </row>
    <row r="14034" spans="1:22" x14ac:dyDescent="0.2">
      <c r="A14034" t="s">
        <v>24</v>
      </c>
      <c r="B14034" s="1">
        <v>130</v>
      </c>
      <c r="C14034" t="s">
        <v>16</v>
      </c>
      <c r="D14034" t="s">
        <v>18</v>
      </c>
      <c r="E14034" t="b">
        <v>0</v>
      </c>
      <c r="F14034" t="b">
        <v>0</v>
      </c>
      <c r="G14034">
        <v>4</v>
      </c>
      <c r="H14034" t="b">
        <v>1</v>
      </c>
      <c r="I14034">
        <v>0</v>
      </c>
      <c r="K14034" s="2">
        <v>0</v>
      </c>
      <c r="M14034">
        <v>10</v>
      </c>
      <c r="N14034">
        <v>98</v>
      </c>
      <c r="O14034">
        <v>1</v>
      </c>
      <c r="P14034" s="5">
        <v>1.32</v>
      </c>
      <c r="Q14034" s="5">
        <v>0.27</v>
      </c>
      <c r="R14034" s="5" t="str" cm="1">
        <f t="array" ref="R14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34" s="5">
        <v>172</v>
      </c>
      <c r="T14034" s="5">
        <v>10</v>
      </c>
      <c r="U14034" s="5">
        <v>413</v>
      </c>
      <c r="V14034" s="5">
        <v>31</v>
      </c>
    </row>
    <row r="14035" spans="1:22" x14ac:dyDescent="0.2">
      <c r="A14035" t="s">
        <v>24</v>
      </c>
      <c r="B14035" s="1">
        <v>145</v>
      </c>
      <c r="C14035" t="s">
        <v>16</v>
      </c>
      <c r="D14035" t="s">
        <v>18</v>
      </c>
      <c r="E14035" t="b">
        <v>0</v>
      </c>
      <c r="F14035" t="b">
        <v>0</v>
      </c>
      <c r="G14035">
        <v>2</v>
      </c>
      <c r="H14035" t="b">
        <v>0</v>
      </c>
      <c r="I14035">
        <v>0</v>
      </c>
      <c r="K14035" s="2">
        <v>1</v>
      </c>
      <c r="M14035">
        <v>10</v>
      </c>
      <c r="N14035">
        <v>99</v>
      </c>
      <c r="O14035">
        <v>1</v>
      </c>
      <c r="P14035" s="5">
        <v>4.3899999999999997</v>
      </c>
      <c r="Q14035" s="5">
        <v>0.42</v>
      </c>
      <c r="R14035" s="5" t="str" cm="1">
        <f t="array" ref="R14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35" s="5">
        <v>66</v>
      </c>
      <c r="T14035" s="5">
        <v>4</v>
      </c>
      <c r="U14035" s="5">
        <v>106</v>
      </c>
      <c r="V14035" s="5">
        <v>8</v>
      </c>
    </row>
    <row r="14036" spans="1:22" x14ac:dyDescent="0.2">
      <c r="A14036" t="s">
        <v>24</v>
      </c>
      <c r="B14036" s="1">
        <v>163</v>
      </c>
      <c r="C14036" t="s">
        <v>16</v>
      </c>
      <c r="D14036" t="s">
        <v>18</v>
      </c>
      <c r="E14036" t="b">
        <v>0</v>
      </c>
      <c r="F14036" t="b">
        <v>0</v>
      </c>
      <c r="G14036">
        <v>4</v>
      </c>
      <c r="H14036" t="b">
        <v>0</v>
      </c>
      <c r="I14036">
        <v>0</v>
      </c>
      <c r="K14036" s="2">
        <v>1</v>
      </c>
      <c r="M14036">
        <v>10</v>
      </c>
      <c r="N14036">
        <v>88</v>
      </c>
      <c r="O14036">
        <v>1</v>
      </c>
      <c r="P14036" s="5">
        <v>2.1</v>
      </c>
      <c r="Q14036" s="5">
        <v>0.6</v>
      </c>
      <c r="R14036" s="5" t="str" cm="1">
        <f t="array" ref="R14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36" s="5">
        <v>124</v>
      </c>
      <c r="T14036" s="5">
        <v>7</v>
      </c>
      <c r="U14036" s="5">
        <v>245</v>
      </c>
      <c r="V14036" s="5">
        <v>19</v>
      </c>
    </row>
    <row r="14037" spans="1:22" x14ac:dyDescent="0.2">
      <c r="A14037" t="s">
        <v>24</v>
      </c>
      <c r="B14037" s="1">
        <v>168</v>
      </c>
      <c r="C14037" t="s">
        <v>16</v>
      </c>
      <c r="D14037" t="s">
        <v>18</v>
      </c>
      <c r="E14037" t="b">
        <v>0</v>
      </c>
      <c r="F14037" t="b">
        <v>0</v>
      </c>
      <c r="G14037">
        <v>4</v>
      </c>
      <c r="H14037" t="b">
        <v>0</v>
      </c>
      <c r="I14037">
        <v>0</v>
      </c>
      <c r="K14037" s="2">
        <v>1</v>
      </c>
      <c r="M14037">
        <v>10</v>
      </c>
      <c r="N14037">
        <v>95</v>
      </c>
      <c r="O14037">
        <v>2</v>
      </c>
      <c r="P14037" s="5">
        <v>4.4800000000000004</v>
      </c>
      <c r="Q14037" s="5">
        <v>0.46</v>
      </c>
      <c r="R14037" s="5" t="str" cm="1">
        <f t="array" ref="R14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37" s="5">
        <v>65</v>
      </c>
      <c r="T14037" s="5">
        <v>4</v>
      </c>
      <c r="U14037" s="5">
        <v>104</v>
      </c>
      <c r="V14037" s="5">
        <v>8</v>
      </c>
    </row>
    <row r="14038" spans="1:22" x14ac:dyDescent="0.2">
      <c r="A14038" t="s">
        <v>24</v>
      </c>
      <c r="B14038" s="1">
        <v>125</v>
      </c>
      <c r="C14038" t="s">
        <v>16</v>
      </c>
      <c r="D14038" t="s">
        <v>18</v>
      </c>
      <c r="E14038" t="b">
        <v>0</v>
      </c>
      <c r="F14038" t="b">
        <v>0</v>
      </c>
      <c r="G14038">
        <v>3</v>
      </c>
      <c r="H14038" t="b">
        <v>0</v>
      </c>
      <c r="I14038">
        <v>0</v>
      </c>
      <c r="K14038" s="2">
        <v>0</v>
      </c>
      <c r="M14038">
        <v>9</v>
      </c>
      <c r="N14038">
        <v>88</v>
      </c>
      <c r="O14038">
        <v>1</v>
      </c>
      <c r="P14038" s="5">
        <v>4.7300000000000004</v>
      </c>
      <c r="Q14038" s="5">
        <v>0.71</v>
      </c>
      <c r="R14038" s="5" t="str" cm="1">
        <f t="array" ref="R14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38" s="5">
        <v>64</v>
      </c>
      <c r="T14038" s="5">
        <v>4</v>
      </c>
      <c r="U14038" s="5">
        <v>98</v>
      </c>
      <c r="V14038" s="5">
        <v>7</v>
      </c>
    </row>
    <row r="14039" spans="1:22" x14ac:dyDescent="0.2">
      <c r="A14039" t="s">
        <v>24</v>
      </c>
      <c r="B14039" s="1">
        <v>96</v>
      </c>
      <c r="C14039" t="s">
        <v>16</v>
      </c>
      <c r="D14039" t="s">
        <v>18</v>
      </c>
      <c r="E14039" t="b">
        <v>0</v>
      </c>
      <c r="F14039" t="b">
        <v>0</v>
      </c>
      <c r="G14039">
        <v>2</v>
      </c>
      <c r="H14039" t="b">
        <v>0</v>
      </c>
      <c r="I14039">
        <v>0</v>
      </c>
      <c r="K14039" s="2">
        <v>1</v>
      </c>
      <c r="M14039">
        <v>10</v>
      </c>
      <c r="N14039">
        <v>98</v>
      </c>
      <c r="O14039">
        <v>1</v>
      </c>
      <c r="P14039" s="5">
        <v>4.47</v>
      </c>
      <c r="Q14039" s="5">
        <v>0.52</v>
      </c>
      <c r="R14039" s="5" t="str" cm="1">
        <f t="array" ref="R14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39" s="5">
        <v>65</v>
      </c>
      <c r="T14039" s="5">
        <v>4</v>
      </c>
      <c r="U14039" s="5">
        <v>105</v>
      </c>
      <c r="V14039" s="5">
        <v>8</v>
      </c>
    </row>
    <row r="14040" spans="1:22" x14ac:dyDescent="0.2">
      <c r="A14040" t="s">
        <v>24</v>
      </c>
      <c r="B14040" s="1">
        <v>133</v>
      </c>
      <c r="C14040" t="s">
        <v>16</v>
      </c>
      <c r="D14040" t="s">
        <v>18</v>
      </c>
      <c r="E14040" t="b">
        <v>0</v>
      </c>
      <c r="F14040" t="b">
        <v>0</v>
      </c>
      <c r="G14040">
        <v>4</v>
      </c>
      <c r="H14040" t="b">
        <v>1</v>
      </c>
      <c r="I14040">
        <v>0</v>
      </c>
      <c r="K14040" s="2">
        <v>1</v>
      </c>
      <c r="M14040">
        <v>10</v>
      </c>
      <c r="N14040">
        <v>97</v>
      </c>
      <c r="O14040">
        <v>1</v>
      </c>
      <c r="P14040" s="5">
        <v>1.68</v>
      </c>
      <c r="Q14040" s="5">
        <v>0.24</v>
      </c>
      <c r="R14040" s="5" t="str" cm="1">
        <f t="array" ref="R14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40" s="5">
        <v>196</v>
      </c>
      <c r="T14040" s="5">
        <v>12</v>
      </c>
      <c r="U14040" s="5">
        <v>303</v>
      </c>
      <c r="V14040" s="5">
        <v>23</v>
      </c>
    </row>
    <row r="14041" spans="1:22" x14ac:dyDescent="0.2">
      <c r="A14041" t="s">
        <v>24</v>
      </c>
      <c r="B14041" s="1">
        <v>130</v>
      </c>
      <c r="C14041" t="s">
        <v>16</v>
      </c>
      <c r="D14041" t="s">
        <v>18</v>
      </c>
      <c r="E14041" t="b">
        <v>0</v>
      </c>
      <c r="F14041" t="b">
        <v>0</v>
      </c>
      <c r="G14041">
        <v>3</v>
      </c>
      <c r="H14041" t="b">
        <v>0</v>
      </c>
      <c r="I14041">
        <v>0</v>
      </c>
      <c r="K14041" s="2">
        <v>0</v>
      </c>
      <c r="M14041">
        <v>9</v>
      </c>
      <c r="N14041">
        <v>94</v>
      </c>
      <c r="O14041">
        <v>1</v>
      </c>
      <c r="P14041" s="5">
        <v>2.04</v>
      </c>
      <c r="Q14041" s="5">
        <v>0.2</v>
      </c>
      <c r="R14041" s="5" t="str" cm="1">
        <f t="array" ref="R14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41" s="5">
        <v>127</v>
      </c>
      <c r="T14041" s="5">
        <v>8</v>
      </c>
      <c r="U14041" s="5">
        <v>261</v>
      </c>
      <c r="V14041" s="5">
        <v>20</v>
      </c>
    </row>
    <row r="14042" spans="1:22" x14ac:dyDescent="0.2">
      <c r="A14042" t="s">
        <v>24</v>
      </c>
      <c r="B14042" s="1">
        <v>151</v>
      </c>
      <c r="C14042" t="s">
        <v>16</v>
      </c>
      <c r="D14042" t="s">
        <v>18</v>
      </c>
      <c r="E14042" t="b">
        <v>0</v>
      </c>
      <c r="F14042" t="b">
        <v>0</v>
      </c>
      <c r="G14042">
        <v>4</v>
      </c>
      <c r="H14042" t="b">
        <v>0</v>
      </c>
      <c r="I14042">
        <v>0</v>
      </c>
      <c r="K14042" s="2">
        <v>1</v>
      </c>
      <c r="M14042">
        <v>10</v>
      </c>
      <c r="N14042">
        <v>93</v>
      </c>
      <c r="O14042">
        <v>1</v>
      </c>
      <c r="P14042" s="5">
        <v>2.0299999999999998</v>
      </c>
      <c r="Q14042" s="5">
        <v>0.72</v>
      </c>
      <c r="R14042" s="5" t="str" cm="1">
        <f t="array" ref="R14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42" s="5">
        <v>202</v>
      </c>
      <c r="T14042" s="5">
        <v>12</v>
      </c>
      <c r="U14042" s="5">
        <v>253</v>
      </c>
      <c r="V14042" s="5">
        <v>19</v>
      </c>
    </row>
    <row r="14043" spans="1:22" x14ac:dyDescent="0.2">
      <c r="A14043" t="s">
        <v>24</v>
      </c>
      <c r="B14043" s="1">
        <v>161</v>
      </c>
      <c r="C14043" t="s">
        <v>16</v>
      </c>
      <c r="D14043" t="s">
        <v>18</v>
      </c>
      <c r="E14043" t="b">
        <v>0</v>
      </c>
      <c r="F14043" t="b">
        <v>0</v>
      </c>
      <c r="G14043">
        <v>5</v>
      </c>
      <c r="H14043" t="b">
        <v>0</v>
      </c>
      <c r="I14043">
        <v>0</v>
      </c>
      <c r="K14043" s="2">
        <v>1</v>
      </c>
      <c r="M14043">
        <v>9</v>
      </c>
      <c r="N14043">
        <v>89</v>
      </c>
      <c r="O14043">
        <v>2</v>
      </c>
      <c r="P14043" s="5">
        <v>1.72</v>
      </c>
      <c r="Q14043" s="5">
        <v>0.28999999999999998</v>
      </c>
      <c r="R14043" s="5" t="str" cm="1">
        <f t="array" ref="R14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43" s="5">
        <v>195</v>
      </c>
      <c r="T14043" s="5">
        <v>12</v>
      </c>
      <c r="U14043" s="5">
        <v>295</v>
      </c>
      <c r="V14043" s="5">
        <v>22</v>
      </c>
    </row>
    <row r="14044" spans="1:22" x14ac:dyDescent="0.2">
      <c r="A14044" t="s">
        <v>24</v>
      </c>
      <c r="B14044" s="1">
        <v>180</v>
      </c>
      <c r="C14044" t="s">
        <v>16</v>
      </c>
      <c r="D14044" t="s">
        <v>18</v>
      </c>
      <c r="E14044" t="b">
        <v>0</v>
      </c>
      <c r="F14044" t="b">
        <v>0</v>
      </c>
      <c r="G14044">
        <v>4</v>
      </c>
      <c r="H14044" t="b">
        <v>0</v>
      </c>
      <c r="I14044">
        <v>1</v>
      </c>
      <c r="K14044" s="2">
        <v>0</v>
      </c>
      <c r="M14044">
        <v>10</v>
      </c>
      <c r="N14044">
        <v>94</v>
      </c>
      <c r="O14044">
        <v>1</v>
      </c>
      <c r="P14044" s="5">
        <v>1.61</v>
      </c>
      <c r="Q14044" s="5">
        <v>0.42</v>
      </c>
      <c r="R14044" s="5" t="str" cm="1">
        <f t="array" ref="R14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44" s="5">
        <v>159</v>
      </c>
      <c r="T14044" s="5">
        <v>9</v>
      </c>
      <c r="U14044" s="5">
        <v>376</v>
      </c>
      <c r="V14044" s="5">
        <v>28</v>
      </c>
    </row>
    <row r="14045" spans="1:22" x14ac:dyDescent="0.2">
      <c r="A14045" t="s">
        <v>24</v>
      </c>
      <c r="B14045" s="1">
        <v>192</v>
      </c>
      <c r="C14045" t="s">
        <v>16</v>
      </c>
      <c r="D14045" t="s">
        <v>18</v>
      </c>
      <c r="E14045" t="b">
        <v>0</v>
      </c>
      <c r="F14045" t="b">
        <v>0</v>
      </c>
      <c r="G14045">
        <v>4</v>
      </c>
      <c r="H14045" t="b">
        <v>1</v>
      </c>
      <c r="I14045">
        <v>0</v>
      </c>
      <c r="K14045" s="2">
        <v>0</v>
      </c>
      <c r="M14045">
        <v>10</v>
      </c>
      <c r="N14045">
        <v>100</v>
      </c>
      <c r="O14045">
        <v>1</v>
      </c>
      <c r="P14045" s="5">
        <v>2.2400000000000002</v>
      </c>
      <c r="Q14045" s="5">
        <v>0.97</v>
      </c>
      <c r="R14045" s="5" t="str" cm="1">
        <f t="array" ref="R14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45" s="5">
        <v>176</v>
      </c>
      <c r="T14045" s="5">
        <v>11</v>
      </c>
      <c r="U14045" s="5">
        <v>236</v>
      </c>
      <c r="V14045" s="5">
        <v>18</v>
      </c>
    </row>
    <row r="14046" spans="1:22" x14ac:dyDescent="0.2">
      <c r="A14046" t="s">
        <v>24</v>
      </c>
      <c r="B14046" s="1">
        <v>137</v>
      </c>
      <c r="C14046" t="s">
        <v>16</v>
      </c>
      <c r="D14046" t="s">
        <v>18</v>
      </c>
      <c r="E14046" t="b">
        <v>0</v>
      </c>
      <c r="F14046" t="b">
        <v>0</v>
      </c>
      <c r="G14046">
        <v>2</v>
      </c>
      <c r="H14046" t="b">
        <v>1</v>
      </c>
      <c r="I14046">
        <v>1</v>
      </c>
      <c r="K14046" s="2">
        <v>0</v>
      </c>
      <c r="M14046">
        <v>10</v>
      </c>
      <c r="N14046">
        <v>100</v>
      </c>
      <c r="O14046">
        <v>0</v>
      </c>
      <c r="P14046" s="5">
        <v>2.27</v>
      </c>
      <c r="Q14046" s="5">
        <v>0.31</v>
      </c>
      <c r="R14046" s="5" t="str" cm="1">
        <f t="array" ref="R14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46" s="5">
        <v>114</v>
      </c>
      <c r="T14046" s="5">
        <v>7</v>
      </c>
      <c r="U14046" s="5">
        <v>232</v>
      </c>
      <c r="V14046" s="5">
        <v>18</v>
      </c>
    </row>
    <row r="14047" spans="1:22" x14ac:dyDescent="0.2">
      <c r="A14047" t="s">
        <v>24</v>
      </c>
      <c r="B14047" s="1">
        <v>104</v>
      </c>
      <c r="C14047" t="s">
        <v>16</v>
      </c>
      <c r="D14047" t="s">
        <v>18</v>
      </c>
      <c r="E14047" t="b">
        <v>0</v>
      </c>
      <c r="F14047" t="b">
        <v>0</v>
      </c>
      <c r="G14047">
        <v>2</v>
      </c>
      <c r="H14047" t="b">
        <v>0</v>
      </c>
      <c r="I14047">
        <v>0</v>
      </c>
      <c r="K14047" s="2">
        <v>1</v>
      </c>
      <c r="M14047">
        <v>9</v>
      </c>
      <c r="N14047">
        <v>96</v>
      </c>
      <c r="O14047">
        <v>1</v>
      </c>
      <c r="P14047" s="5">
        <v>2.0099999999999998</v>
      </c>
      <c r="Q14047" s="5">
        <v>0.4</v>
      </c>
      <c r="R14047" s="5" t="str" cm="1">
        <f t="array" ref="R14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47" s="5">
        <v>124</v>
      </c>
      <c r="T14047" s="5">
        <v>7</v>
      </c>
      <c r="U14047" s="5">
        <v>265</v>
      </c>
      <c r="V14047" s="5">
        <v>20</v>
      </c>
    </row>
    <row r="14048" spans="1:22" x14ac:dyDescent="0.2">
      <c r="A14048" t="s">
        <v>24</v>
      </c>
      <c r="B14048" s="1">
        <v>104</v>
      </c>
      <c r="C14048" t="s">
        <v>16</v>
      </c>
      <c r="D14048" t="s">
        <v>18</v>
      </c>
      <c r="E14048" t="b">
        <v>0</v>
      </c>
      <c r="F14048" t="b">
        <v>0</v>
      </c>
      <c r="G14048">
        <v>2</v>
      </c>
      <c r="H14048" t="b">
        <v>0</v>
      </c>
      <c r="I14048">
        <v>0</v>
      </c>
      <c r="K14048" s="2">
        <v>1</v>
      </c>
      <c r="M14048">
        <v>10</v>
      </c>
      <c r="N14048">
        <v>98</v>
      </c>
      <c r="O14048">
        <v>1</v>
      </c>
      <c r="P14048" s="5">
        <v>2.29</v>
      </c>
      <c r="Q14048" s="5">
        <v>0.31</v>
      </c>
      <c r="R14048" s="5" t="str" cm="1">
        <f t="array" ref="R14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48" s="5">
        <v>112</v>
      </c>
      <c r="T14048" s="5">
        <v>7</v>
      </c>
      <c r="U14048" s="5">
        <v>230</v>
      </c>
      <c r="V14048" s="5">
        <v>17</v>
      </c>
    </row>
    <row r="14049" spans="1:22" x14ac:dyDescent="0.2">
      <c r="A14049" t="s">
        <v>24</v>
      </c>
      <c r="B14049" s="1">
        <v>159</v>
      </c>
      <c r="C14049" t="s">
        <v>16</v>
      </c>
      <c r="D14049" t="s">
        <v>18</v>
      </c>
      <c r="E14049" t="b">
        <v>0</v>
      </c>
      <c r="F14049" t="b">
        <v>0</v>
      </c>
      <c r="G14049">
        <v>6</v>
      </c>
      <c r="H14049" t="b">
        <v>1</v>
      </c>
      <c r="I14049">
        <v>0</v>
      </c>
      <c r="K14049" s="2">
        <v>1</v>
      </c>
      <c r="M14049">
        <v>9</v>
      </c>
      <c r="N14049">
        <v>95</v>
      </c>
      <c r="O14049">
        <v>1</v>
      </c>
      <c r="P14049" s="5">
        <v>1.97</v>
      </c>
      <c r="Q14049" s="5">
        <v>0.2</v>
      </c>
      <c r="R14049" s="5" t="str" cm="1">
        <f t="array" ref="R14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49" s="5">
        <v>166</v>
      </c>
      <c r="T14049" s="5">
        <v>10</v>
      </c>
      <c r="U14049" s="5">
        <v>258</v>
      </c>
      <c r="V14049" s="5">
        <v>20</v>
      </c>
    </row>
    <row r="14050" spans="1:22" x14ac:dyDescent="0.2">
      <c r="A14050" t="s">
        <v>24</v>
      </c>
      <c r="B14050" s="1">
        <v>150</v>
      </c>
      <c r="C14050" t="s">
        <v>16</v>
      </c>
      <c r="D14050" t="s">
        <v>18</v>
      </c>
      <c r="E14050" t="b">
        <v>0</v>
      </c>
      <c r="F14050" t="b">
        <v>0</v>
      </c>
      <c r="G14050">
        <v>2</v>
      </c>
      <c r="H14050" t="b">
        <v>0</v>
      </c>
      <c r="I14050">
        <v>0</v>
      </c>
      <c r="K14050" s="2">
        <v>0</v>
      </c>
      <c r="M14050">
        <v>10</v>
      </c>
      <c r="N14050">
        <v>98</v>
      </c>
      <c r="O14050">
        <v>0</v>
      </c>
      <c r="P14050" s="5">
        <v>2.0099999999999998</v>
      </c>
      <c r="Q14050" s="5">
        <v>0.65</v>
      </c>
      <c r="R14050" s="5" t="str" cm="1">
        <f t="array" ref="R14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50" s="5">
        <v>177</v>
      </c>
      <c r="T14050" s="5">
        <v>11</v>
      </c>
      <c r="U14050" s="5">
        <v>274</v>
      </c>
      <c r="V14050" s="5">
        <v>21</v>
      </c>
    </row>
    <row r="14051" spans="1:22" x14ac:dyDescent="0.2">
      <c r="A14051" t="s">
        <v>24</v>
      </c>
      <c r="B14051" s="1">
        <v>108</v>
      </c>
      <c r="C14051" t="s">
        <v>16</v>
      </c>
      <c r="D14051" t="s">
        <v>18</v>
      </c>
      <c r="E14051" t="b">
        <v>0</v>
      </c>
      <c r="F14051" t="b">
        <v>0</v>
      </c>
      <c r="G14051">
        <v>2</v>
      </c>
      <c r="H14051" t="b">
        <v>1</v>
      </c>
      <c r="I14051">
        <v>0</v>
      </c>
      <c r="K14051" s="2">
        <v>0</v>
      </c>
      <c r="M14051">
        <v>10</v>
      </c>
      <c r="N14051">
        <v>98</v>
      </c>
      <c r="O14051">
        <v>1</v>
      </c>
      <c r="P14051" s="5">
        <v>0.21</v>
      </c>
      <c r="Q14051" s="5">
        <v>0.11</v>
      </c>
      <c r="R14051" s="5" t="str" cm="1">
        <f t="array" ref="R14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51" s="5">
        <v>574</v>
      </c>
      <c r="T14051" s="5">
        <v>34</v>
      </c>
      <c r="U14051" s="5">
        <v>883</v>
      </c>
      <c r="V14051" s="5">
        <v>67</v>
      </c>
    </row>
    <row r="14052" spans="1:22" x14ac:dyDescent="0.2">
      <c r="A14052" t="s">
        <v>24</v>
      </c>
      <c r="B14052" s="1">
        <v>158</v>
      </c>
      <c r="C14052" t="s">
        <v>16</v>
      </c>
      <c r="D14052" t="s">
        <v>18</v>
      </c>
      <c r="E14052" t="b">
        <v>0</v>
      </c>
      <c r="F14052" t="b">
        <v>0</v>
      </c>
      <c r="G14052">
        <v>6</v>
      </c>
      <c r="H14052" t="b">
        <v>0</v>
      </c>
      <c r="I14052">
        <v>0</v>
      </c>
      <c r="K14052" s="2">
        <v>0</v>
      </c>
      <c r="M14052">
        <v>9</v>
      </c>
      <c r="N14052">
        <v>93</v>
      </c>
      <c r="O14052">
        <v>1</v>
      </c>
      <c r="P14052" s="5">
        <v>2.46</v>
      </c>
      <c r="Q14052" s="5">
        <v>0.63</v>
      </c>
      <c r="R14052" s="5" t="str" cm="1">
        <f t="array" ref="R14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52" s="5">
        <v>107</v>
      </c>
      <c r="T14052" s="5">
        <v>6</v>
      </c>
      <c r="U14052" s="5">
        <v>210</v>
      </c>
      <c r="V14052" s="5">
        <v>16</v>
      </c>
    </row>
    <row r="14053" spans="1:22" x14ac:dyDescent="0.2">
      <c r="A14053" t="s">
        <v>24</v>
      </c>
      <c r="B14053" s="1">
        <v>65</v>
      </c>
      <c r="C14053" t="s">
        <v>16</v>
      </c>
      <c r="D14053" t="s">
        <v>18</v>
      </c>
      <c r="E14053" t="b">
        <v>0</v>
      </c>
      <c r="F14053" t="b">
        <v>0</v>
      </c>
      <c r="G14053">
        <v>2</v>
      </c>
      <c r="H14053" t="b">
        <v>0</v>
      </c>
      <c r="I14053">
        <v>0</v>
      </c>
      <c r="K14053" s="2">
        <v>0</v>
      </c>
      <c r="M14053">
        <v>9</v>
      </c>
      <c r="N14053">
        <v>90</v>
      </c>
      <c r="O14053">
        <v>0</v>
      </c>
      <c r="P14053" s="5">
        <v>1.64</v>
      </c>
      <c r="Q14053" s="5">
        <v>0.49</v>
      </c>
      <c r="R14053" s="5" t="str" cm="1">
        <f t="array" ref="R14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53" s="5">
        <v>217</v>
      </c>
      <c r="T14053" s="5">
        <v>13</v>
      </c>
      <c r="U14053" s="5">
        <v>329</v>
      </c>
      <c r="V14053" s="5">
        <v>25</v>
      </c>
    </row>
    <row r="14054" spans="1:22" x14ac:dyDescent="0.2">
      <c r="A14054" t="s">
        <v>24</v>
      </c>
      <c r="B14054" s="1">
        <v>273</v>
      </c>
      <c r="C14054" t="s">
        <v>16</v>
      </c>
      <c r="D14054" t="s">
        <v>18</v>
      </c>
      <c r="E14054" t="b">
        <v>0</v>
      </c>
      <c r="F14054" t="b">
        <v>0</v>
      </c>
      <c r="G14054">
        <v>4</v>
      </c>
      <c r="H14054" t="b">
        <v>0</v>
      </c>
      <c r="I14054">
        <v>0</v>
      </c>
      <c r="K14054" s="2">
        <v>1</v>
      </c>
      <c r="M14054">
        <v>10</v>
      </c>
      <c r="N14054">
        <v>97</v>
      </c>
      <c r="O14054">
        <v>2</v>
      </c>
      <c r="P14054" s="5">
        <v>4.4800000000000004</v>
      </c>
      <c r="Q14054" s="5">
        <v>0.47</v>
      </c>
      <c r="R14054" s="5" t="str" cm="1">
        <f t="array" ref="R14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54" s="5">
        <v>65</v>
      </c>
      <c r="T14054" s="5">
        <v>4</v>
      </c>
      <c r="U14054" s="5">
        <v>104</v>
      </c>
      <c r="V14054" s="5">
        <v>8</v>
      </c>
    </row>
    <row r="14055" spans="1:22" x14ac:dyDescent="0.2">
      <c r="A14055" t="s">
        <v>24</v>
      </c>
      <c r="B14055" s="1">
        <v>88</v>
      </c>
      <c r="C14055" t="s">
        <v>16</v>
      </c>
      <c r="D14055" t="s">
        <v>17</v>
      </c>
      <c r="E14055" t="b">
        <v>0</v>
      </c>
      <c r="F14055" t="b">
        <v>1</v>
      </c>
      <c r="G14055">
        <v>2</v>
      </c>
      <c r="H14055" t="b">
        <v>0</v>
      </c>
      <c r="I14055">
        <v>0</v>
      </c>
      <c r="K14055" s="2">
        <v>1</v>
      </c>
      <c r="M14055">
        <v>10</v>
      </c>
      <c r="N14055">
        <v>80</v>
      </c>
      <c r="O14055">
        <v>1</v>
      </c>
      <c r="P14055" s="5">
        <v>5.17</v>
      </c>
      <c r="Q14055" s="5">
        <v>3.12</v>
      </c>
      <c r="R14055" s="5" t="str" cm="1">
        <f t="array" ref="R14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55" s="5">
        <v>62</v>
      </c>
      <c r="T14055" s="5">
        <v>4</v>
      </c>
      <c r="U14055" s="5">
        <v>90</v>
      </c>
      <c r="V14055" s="5">
        <v>7</v>
      </c>
    </row>
    <row r="14056" spans="1:22" x14ac:dyDescent="0.2">
      <c r="A14056" t="s">
        <v>24</v>
      </c>
      <c r="B14056" s="1">
        <v>146</v>
      </c>
      <c r="C14056" t="s">
        <v>16</v>
      </c>
      <c r="D14056" t="s">
        <v>18</v>
      </c>
      <c r="E14056" t="b">
        <v>0</v>
      </c>
      <c r="F14056" t="b">
        <v>0</v>
      </c>
      <c r="G14056">
        <v>3</v>
      </c>
      <c r="H14056" t="b">
        <v>1</v>
      </c>
      <c r="I14056">
        <v>1</v>
      </c>
      <c r="K14056" s="2">
        <v>0</v>
      </c>
      <c r="M14056">
        <v>10</v>
      </c>
      <c r="N14056">
        <v>99</v>
      </c>
      <c r="O14056">
        <v>1</v>
      </c>
      <c r="P14056" s="5">
        <v>0.65</v>
      </c>
      <c r="Q14056" s="5">
        <v>0.16</v>
      </c>
      <c r="R14056" s="5" t="str" cm="1">
        <f t="array" ref="R14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56" s="5">
        <v>337</v>
      </c>
      <c r="T14056" s="5">
        <v>20</v>
      </c>
      <c r="U14056" s="5">
        <v>617</v>
      </c>
      <c r="V14056" s="5">
        <v>47</v>
      </c>
    </row>
    <row r="14057" spans="1:22" x14ac:dyDescent="0.2">
      <c r="A14057" t="s">
        <v>24</v>
      </c>
      <c r="B14057" s="1">
        <v>185</v>
      </c>
      <c r="C14057" t="s">
        <v>16</v>
      </c>
      <c r="D14057" t="s">
        <v>18</v>
      </c>
      <c r="E14057" t="b">
        <v>0</v>
      </c>
      <c r="F14057" t="b">
        <v>0</v>
      </c>
      <c r="G14057">
        <v>2</v>
      </c>
      <c r="H14057" t="b">
        <v>0</v>
      </c>
      <c r="I14057">
        <v>0</v>
      </c>
      <c r="K14057" s="2">
        <v>0</v>
      </c>
      <c r="M14057">
        <v>10</v>
      </c>
      <c r="N14057">
        <v>98</v>
      </c>
      <c r="O14057">
        <v>1</v>
      </c>
      <c r="P14057" s="5">
        <v>2.17</v>
      </c>
      <c r="Q14057" s="5">
        <v>0.78</v>
      </c>
      <c r="R14057" s="5" t="str" cm="1">
        <f t="array" ref="R14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57" s="5">
        <v>188</v>
      </c>
      <c r="T14057" s="5">
        <v>11</v>
      </c>
      <c r="U14057" s="5">
        <v>231</v>
      </c>
      <c r="V14057" s="5">
        <v>17</v>
      </c>
    </row>
    <row r="14058" spans="1:22" x14ac:dyDescent="0.2">
      <c r="A14058" t="s">
        <v>24</v>
      </c>
      <c r="B14058" s="1">
        <v>202</v>
      </c>
      <c r="C14058" t="s">
        <v>16</v>
      </c>
      <c r="D14058" t="s">
        <v>18</v>
      </c>
      <c r="E14058" t="b">
        <v>0</v>
      </c>
      <c r="F14058" t="b">
        <v>0</v>
      </c>
      <c r="G14058">
        <v>4</v>
      </c>
      <c r="H14058" t="b">
        <v>0</v>
      </c>
      <c r="I14058">
        <v>0</v>
      </c>
      <c r="K14058" s="2">
        <v>0</v>
      </c>
      <c r="M14058">
        <v>10</v>
      </c>
      <c r="N14058">
        <v>98</v>
      </c>
      <c r="O14058">
        <v>0</v>
      </c>
      <c r="P14058" s="5">
        <v>3.49</v>
      </c>
      <c r="Q14058" s="5">
        <v>1.79</v>
      </c>
      <c r="R14058" s="5" t="str" cm="1">
        <f t="array" ref="R14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58" s="5">
        <v>104</v>
      </c>
      <c r="T14058" s="5">
        <v>6</v>
      </c>
      <c r="U14058" s="5">
        <v>146</v>
      </c>
      <c r="V14058" s="5">
        <v>11</v>
      </c>
    </row>
    <row r="14059" spans="1:22" x14ac:dyDescent="0.2">
      <c r="A14059" t="s">
        <v>24</v>
      </c>
      <c r="B14059" s="1">
        <v>179</v>
      </c>
      <c r="C14059" t="s">
        <v>16</v>
      </c>
      <c r="D14059" t="s">
        <v>18</v>
      </c>
      <c r="E14059" t="b">
        <v>0</v>
      </c>
      <c r="F14059" t="b">
        <v>0</v>
      </c>
      <c r="G14059">
        <v>2</v>
      </c>
      <c r="H14059" t="b">
        <v>0</v>
      </c>
      <c r="I14059">
        <v>1</v>
      </c>
      <c r="K14059" s="2">
        <v>0</v>
      </c>
      <c r="M14059">
        <v>10</v>
      </c>
      <c r="N14059">
        <v>100</v>
      </c>
      <c r="O14059">
        <v>1</v>
      </c>
      <c r="P14059" s="5">
        <v>1.98</v>
      </c>
      <c r="Q14059" s="5">
        <v>0.77</v>
      </c>
      <c r="R14059" s="5" t="str" cm="1">
        <f t="array" ref="R14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59" s="5">
        <v>184</v>
      </c>
      <c r="T14059" s="5">
        <v>11</v>
      </c>
      <c r="U14059" s="5">
        <v>282</v>
      </c>
      <c r="V14059" s="5">
        <v>21</v>
      </c>
    </row>
    <row r="14060" spans="1:22" x14ac:dyDescent="0.2">
      <c r="A14060" t="s">
        <v>24</v>
      </c>
      <c r="B14060" s="1">
        <v>154</v>
      </c>
      <c r="C14060" t="s">
        <v>16</v>
      </c>
      <c r="D14060" t="s">
        <v>18</v>
      </c>
      <c r="E14060" t="b">
        <v>0</v>
      </c>
      <c r="F14060" t="b">
        <v>0</v>
      </c>
      <c r="G14060">
        <v>2</v>
      </c>
      <c r="H14060" t="b">
        <v>1</v>
      </c>
      <c r="I14060">
        <v>0</v>
      </c>
      <c r="K14060" s="2">
        <v>1</v>
      </c>
      <c r="M14060">
        <v>9</v>
      </c>
      <c r="N14060">
        <v>94</v>
      </c>
      <c r="O14060">
        <v>1</v>
      </c>
      <c r="P14060" s="5">
        <v>2.64</v>
      </c>
      <c r="Q14060" s="5">
        <v>0.53</v>
      </c>
      <c r="R14060" s="5" t="str" cm="1">
        <f t="array" ref="R14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60" s="5">
        <v>133</v>
      </c>
      <c r="T14060" s="5">
        <v>8</v>
      </c>
      <c r="U14060" s="5">
        <v>193</v>
      </c>
      <c r="V14060" s="5">
        <v>15</v>
      </c>
    </row>
    <row r="14061" spans="1:22" x14ac:dyDescent="0.2">
      <c r="A14061" t="s">
        <v>24</v>
      </c>
      <c r="B14061" s="1">
        <v>248</v>
      </c>
      <c r="C14061" t="s">
        <v>16</v>
      </c>
      <c r="D14061" t="s">
        <v>18</v>
      </c>
      <c r="E14061" t="b">
        <v>0</v>
      </c>
      <c r="F14061" t="b">
        <v>0</v>
      </c>
      <c r="G14061">
        <v>2</v>
      </c>
      <c r="H14061" t="b">
        <v>0</v>
      </c>
      <c r="I14061">
        <v>0</v>
      </c>
      <c r="K14061" s="2">
        <v>1</v>
      </c>
      <c r="M14061">
        <v>9</v>
      </c>
      <c r="N14061">
        <v>90</v>
      </c>
      <c r="O14061">
        <v>1</v>
      </c>
      <c r="P14061" s="5">
        <v>1.55</v>
      </c>
      <c r="Q14061" s="5">
        <v>0.14000000000000001</v>
      </c>
      <c r="R14061" s="5" t="str" cm="1">
        <f t="array" ref="R14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61" s="5">
        <v>209</v>
      </c>
      <c r="T14061" s="5">
        <v>12</v>
      </c>
      <c r="U14061" s="5">
        <v>331</v>
      </c>
      <c r="V14061" s="5">
        <v>25</v>
      </c>
    </row>
    <row r="14062" spans="1:22" x14ac:dyDescent="0.2">
      <c r="A14062" t="s">
        <v>24</v>
      </c>
      <c r="B14062" s="1">
        <v>177</v>
      </c>
      <c r="C14062" t="s">
        <v>16</v>
      </c>
      <c r="D14062" t="s">
        <v>18</v>
      </c>
      <c r="E14062" t="b">
        <v>0</v>
      </c>
      <c r="F14062" t="b">
        <v>0</v>
      </c>
      <c r="G14062">
        <v>4</v>
      </c>
      <c r="H14062" t="b">
        <v>0</v>
      </c>
      <c r="I14062">
        <v>0</v>
      </c>
      <c r="K14062" s="2">
        <v>0</v>
      </c>
      <c r="M14062">
        <v>10</v>
      </c>
      <c r="N14062">
        <v>100</v>
      </c>
      <c r="O14062">
        <v>1</v>
      </c>
      <c r="P14062" s="5">
        <v>1.59</v>
      </c>
      <c r="Q14062" s="5">
        <v>0.51</v>
      </c>
      <c r="R14062" s="5" t="str" cm="1">
        <f t="array" ref="R14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62" s="5">
        <v>227</v>
      </c>
      <c r="T14062" s="5">
        <v>14</v>
      </c>
      <c r="U14062" s="5">
        <v>359</v>
      </c>
      <c r="V14062" s="5">
        <v>27</v>
      </c>
    </row>
    <row r="14063" spans="1:22" x14ac:dyDescent="0.2">
      <c r="A14063" t="s">
        <v>24</v>
      </c>
      <c r="B14063" s="1">
        <v>115</v>
      </c>
      <c r="C14063" t="s">
        <v>16</v>
      </c>
      <c r="D14063" t="s">
        <v>18</v>
      </c>
      <c r="E14063" t="b">
        <v>0</v>
      </c>
      <c r="F14063" t="b">
        <v>0</v>
      </c>
      <c r="G14063">
        <v>4</v>
      </c>
      <c r="H14063" t="b">
        <v>1</v>
      </c>
      <c r="I14063">
        <v>1</v>
      </c>
      <c r="K14063" s="2">
        <v>0</v>
      </c>
      <c r="M14063">
        <v>9</v>
      </c>
      <c r="N14063">
        <v>98</v>
      </c>
      <c r="O14063">
        <v>1</v>
      </c>
      <c r="P14063" s="5">
        <v>1.1000000000000001</v>
      </c>
      <c r="Q14063" s="5">
        <v>0.3</v>
      </c>
      <c r="R14063" s="5" t="str" cm="1">
        <f t="array" ref="R14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63" s="5">
        <v>231</v>
      </c>
      <c r="T14063" s="5">
        <v>14</v>
      </c>
      <c r="U14063" s="5">
        <v>634</v>
      </c>
      <c r="V14063" s="5">
        <v>48</v>
      </c>
    </row>
    <row r="14064" spans="1:22" x14ac:dyDescent="0.2">
      <c r="A14064" t="s">
        <v>24</v>
      </c>
      <c r="B14064" s="1">
        <v>352</v>
      </c>
      <c r="C14064" t="s">
        <v>16</v>
      </c>
      <c r="D14064" t="s">
        <v>18</v>
      </c>
      <c r="E14064" t="b">
        <v>0</v>
      </c>
      <c r="F14064" t="b">
        <v>0</v>
      </c>
      <c r="G14064">
        <v>4</v>
      </c>
      <c r="H14064" t="b">
        <v>1</v>
      </c>
      <c r="I14064">
        <v>0</v>
      </c>
      <c r="K14064" s="2">
        <v>0</v>
      </c>
      <c r="M14064">
        <v>10</v>
      </c>
      <c r="N14064">
        <v>99</v>
      </c>
      <c r="O14064">
        <v>2</v>
      </c>
      <c r="P14064" s="5">
        <v>2.4900000000000002</v>
      </c>
      <c r="Q14064" s="5">
        <v>0.73</v>
      </c>
      <c r="R14064" s="5" t="str" cm="1">
        <f t="array" ref="R14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64" s="5">
        <v>106</v>
      </c>
      <c r="T14064" s="5">
        <v>6</v>
      </c>
      <c r="U14064" s="5">
        <v>203</v>
      </c>
      <c r="V14064" s="5">
        <v>15</v>
      </c>
    </row>
    <row r="14065" spans="1:22" x14ac:dyDescent="0.2">
      <c r="A14065" t="s">
        <v>24</v>
      </c>
      <c r="B14065" s="1">
        <v>118</v>
      </c>
      <c r="C14065" t="s">
        <v>16</v>
      </c>
      <c r="D14065" t="s">
        <v>18</v>
      </c>
      <c r="E14065" t="b">
        <v>0</v>
      </c>
      <c r="F14065" t="b">
        <v>0</v>
      </c>
      <c r="G14065">
        <v>2</v>
      </c>
      <c r="H14065" t="b">
        <v>1</v>
      </c>
      <c r="I14065">
        <v>1</v>
      </c>
      <c r="K14065" s="2">
        <v>0</v>
      </c>
      <c r="M14065">
        <v>10</v>
      </c>
      <c r="N14065">
        <v>99</v>
      </c>
      <c r="O14065">
        <v>0</v>
      </c>
      <c r="P14065" s="5">
        <v>1.74</v>
      </c>
      <c r="Q14065" s="5">
        <v>0.37</v>
      </c>
      <c r="R14065" s="5" t="str" cm="1">
        <f t="array" ref="R14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65" s="5">
        <v>210</v>
      </c>
      <c r="T14065" s="5">
        <v>13</v>
      </c>
      <c r="U14065" s="5">
        <v>298</v>
      </c>
      <c r="V14065" s="5">
        <v>23</v>
      </c>
    </row>
    <row r="14066" spans="1:22" x14ac:dyDescent="0.2">
      <c r="A14066" t="s">
        <v>24</v>
      </c>
      <c r="B14066" s="1">
        <v>125</v>
      </c>
      <c r="C14066" t="s">
        <v>16</v>
      </c>
      <c r="D14066" t="s">
        <v>18</v>
      </c>
      <c r="E14066" t="b">
        <v>0</v>
      </c>
      <c r="F14066" t="b">
        <v>0</v>
      </c>
      <c r="G14066">
        <v>2</v>
      </c>
      <c r="H14066" t="b">
        <v>0</v>
      </c>
      <c r="I14066">
        <v>0</v>
      </c>
      <c r="K14066" s="2">
        <v>0</v>
      </c>
      <c r="M14066">
        <v>9</v>
      </c>
      <c r="N14066">
        <v>92</v>
      </c>
      <c r="O14066">
        <v>1</v>
      </c>
      <c r="P14066" s="5">
        <v>2.42</v>
      </c>
      <c r="Q14066" s="5">
        <v>0.59</v>
      </c>
      <c r="R14066" s="5" t="str" cm="1">
        <f t="array" ref="R14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66" s="5">
        <v>148</v>
      </c>
      <c r="T14066" s="5">
        <v>9</v>
      </c>
      <c r="U14066" s="5">
        <v>212</v>
      </c>
      <c r="V14066" s="5">
        <v>16</v>
      </c>
    </row>
    <row r="14067" spans="1:22" x14ac:dyDescent="0.2">
      <c r="A14067" t="s">
        <v>24</v>
      </c>
      <c r="B14067" s="1">
        <v>203</v>
      </c>
      <c r="C14067" t="s">
        <v>16</v>
      </c>
      <c r="D14067" t="s">
        <v>18</v>
      </c>
      <c r="E14067" t="b">
        <v>0</v>
      </c>
      <c r="F14067" t="b">
        <v>0</v>
      </c>
      <c r="G14067">
        <v>2</v>
      </c>
      <c r="H14067" t="b">
        <v>1</v>
      </c>
      <c r="I14067">
        <v>0</v>
      </c>
      <c r="K14067" s="2">
        <v>1</v>
      </c>
      <c r="M14067">
        <v>10</v>
      </c>
      <c r="N14067">
        <v>96</v>
      </c>
      <c r="O14067">
        <v>1</v>
      </c>
      <c r="P14067" s="5">
        <v>1.89</v>
      </c>
      <c r="Q14067" s="5">
        <v>0.61</v>
      </c>
      <c r="R14067" s="5" t="str" cm="1">
        <f t="array" ref="R14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67" s="5">
        <v>189</v>
      </c>
      <c r="T14067" s="5">
        <v>11</v>
      </c>
      <c r="U14067" s="5">
        <v>292</v>
      </c>
      <c r="V14067" s="5">
        <v>22</v>
      </c>
    </row>
    <row r="14068" spans="1:22" x14ac:dyDescent="0.2">
      <c r="A14068" t="s">
        <v>24</v>
      </c>
      <c r="B14068" s="1">
        <v>168</v>
      </c>
      <c r="C14068" t="s">
        <v>16</v>
      </c>
      <c r="D14068" t="s">
        <v>18</v>
      </c>
      <c r="E14068" t="b">
        <v>0</v>
      </c>
      <c r="F14068" t="b">
        <v>0</v>
      </c>
      <c r="G14068">
        <v>3</v>
      </c>
      <c r="H14068" t="b">
        <v>1</v>
      </c>
      <c r="I14068">
        <v>0</v>
      </c>
      <c r="K14068" s="2">
        <v>0</v>
      </c>
      <c r="M14068">
        <v>10</v>
      </c>
      <c r="N14068">
        <v>99</v>
      </c>
      <c r="O14068">
        <v>1</v>
      </c>
      <c r="P14068" s="5">
        <v>2.31</v>
      </c>
      <c r="Q14068" s="5">
        <v>0.56999999999999995</v>
      </c>
      <c r="R14068" s="5" t="str" cm="1">
        <f t="array" ref="R14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68" s="5">
        <v>154</v>
      </c>
      <c r="T14068" s="5">
        <v>9</v>
      </c>
      <c r="U14068" s="5">
        <v>224</v>
      </c>
      <c r="V14068" s="5">
        <v>17</v>
      </c>
    </row>
    <row r="14069" spans="1:22" x14ac:dyDescent="0.2">
      <c r="A14069" t="s">
        <v>24</v>
      </c>
      <c r="B14069" s="1">
        <v>72</v>
      </c>
      <c r="C14069" t="s">
        <v>16</v>
      </c>
      <c r="D14069" t="s">
        <v>17</v>
      </c>
      <c r="E14069" t="b">
        <v>0</v>
      </c>
      <c r="F14069" t="b">
        <v>1</v>
      </c>
      <c r="G14069">
        <v>2</v>
      </c>
      <c r="H14069" t="b">
        <v>1</v>
      </c>
      <c r="I14069">
        <v>1</v>
      </c>
      <c r="K14069" s="2">
        <v>0</v>
      </c>
      <c r="M14069">
        <v>10</v>
      </c>
      <c r="N14069">
        <v>99</v>
      </c>
      <c r="O14069">
        <v>1</v>
      </c>
      <c r="P14069" s="5">
        <v>7.44</v>
      </c>
      <c r="Q14069" s="5">
        <v>2.4700000000000002</v>
      </c>
      <c r="R14069" s="5" t="str" cm="1">
        <f t="array" ref="R14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69" s="5">
        <v>38</v>
      </c>
      <c r="T14069" s="5">
        <v>2</v>
      </c>
      <c r="U14069" s="5">
        <v>65</v>
      </c>
      <c r="V14069" s="5">
        <v>5</v>
      </c>
    </row>
    <row r="14070" spans="1:22" x14ac:dyDescent="0.2">
      <c r="A14070" t="s">
        <v>24</v>
      </c>
      <c r="B14070" s="1">
        <v>69</v>
      </c>
      <c r="C14070" t="s">
        <v>16</v>
      </c>
      <c r="D14070" t="s">
        <v>17</v>
      </c>
      <c r="E14070" t="b">
        <v>0</v>
      </c>
      <c r="F14070" t="b">
        <v>1</v>
      </c>
      <c r="G14070">
        <v>2</v>
      </c>
      <c r="H14070" t="b">
        <v>1</v>
      </c>
      <c r="I14070">
        <v>1</v>
      </c>
      <c r="K14070" s="2">
        <v>0</v>
      </c>
      <c r="M14070">
        <v>10</v>
      </c>
      <c r="N14070">
        <v>96</v>
      </c>
      <c r="O14070">
        <v>1</v>
      </c>
      <c r="P14070" s="5">
        <v>7.26</v>
      </c>
      <c r="Q14070" s="5">
        <v>2.37</v>
      </c>
      <c r="R14070" s="5" t="str" cm="1">
        <f t="array" ref="R14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70" s="5">
        <v>39</v>
      </c>
      <c r="T14070" s="5">
        <v>2</v>
      </c>
      <c r="U14070" s="5">
        <v>66</v>
      </c>
      <c r="V14070" s="5">
        <v>5</v>
      </c>
    </row>
    <row r="14071" spans="1:22" x14ac:dyDescent="0.2">
      <c r="A14071" t="s">
        <v>24</v>
      </c>
      <c r="B14071" s="1">
        <v>290</v>
      </c>
      <c r="C14071" t="s">
        <v>16</v>
      </c>
      <c r="D14071" t="s">
        <v>18</v>
      </c>
      <c r="E14071" t="b">
        <v>0</v>
      </c>
      <c r="F14071" t="b">
        <v>0</v>
      </c>
      <c r="G14071">
        <v>4</v>
      </c>
      <c r="H14071" t="b">
        <v>0</v>
      </c>
      <c r="I14071">
        <v>0</v>
      </c>
      <c r="K14071" s="2">
        <v>0</v>
      </c>
      <c r="M14071">
        <v>9</v>
      </c>
      <c r="N14071">
        <v>100</v>
      </c>
      <c r="O14071">
        <v>1</v>
      </c>
      <c r="P14071" s="5">
        <v>2.02</v>
      </c>
      <c r="Q14071" s="5">
        <v>0.86</v>
      </c>
      <c r="R14071" s="5" t="str" cm="1">
        <f t="array" ref="R14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71" s="5">
        <v>184</v>
      </c>
      <c r="T14071" s="5">
        <v>11</v>
      </c>
      <c r="U14071" s="5">
        <v>258</v>
      </c>
      <c r="V14071" s="5">
        <v>20</v>
      </c>
    </row>
    <row r="14072" spans="1:22" x14ac:dyDescent="0.2">
      <c r="A14072" t="s">
        <v>24</v>
      </c>
      <c r="B14072" s="1">
        <v>235</v>
      </c>
      <c r="C14072" t="s">
        <v>16</v>
      </c>
      <c r="D14072" t="s">
        <v>18</v>
      </c>
      <c r="E14072" t="b">
        <v>0</v>
      </c>
      <c r="F14072" t="b">
        <v>0</v>
      </c>
      <c r="G14072">
        <v>4</v>
      </c>
      <c r="H14072" t="b">
        <v>0</v>
      </c>
      <c r="I14072">
        <v>0</v>
      </c>
      <c r="K14072" s="2">
        <v>1</v>
      </c>
      <c r="M14072">
        <v>9</v>
      </c>
      <c r="N14072">
        <v>90</v>
      </c>
      <c r="O14072">
        <v>1</v>
      </c>
      <c r="P14072" s="5">
        <v>1.69</v>
      </c>
      <c r="Q14072" s="5">
        <v>0.48</v>
      </c>
      <c r="R14072" s="5" t="str" cm="1">
        <f t="array" ref="R14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72" s="5">
        <v>210</v>
      </c>
      <c r="T14072" s="5">
        <v>13</v>
      </c>
      <c r="U14072" s="5">
        <v>323</v>
      </c>
      <c r="V14072" s="5">
        <v>24</v>
      </c>
    </row>
    <row r="14073" spans="1:22" x14ac:dyDescent="0.2">
      <c r="A14073" t="s">
        <v>24</v>
      </c>
      <c r="B14073" s="1">
        <v>139</v>
      </c>
      <c r="C14073" t="s">
        <v>16</v>
      </c>
      <c r="D14073" t="s">
        <v>18</v>
      </c>
      <c r="E14073" t="b">
        <v>0</v>
      </c>
      <c r="F14073" t="b">
        <v>0</v>
      </c>
      <c r="G14073">
        <v>2</v>
      </c>
      <c r="H14073" t="b">
        <v>0</v>
      </c>
      <c r="I14073">
        <v>0</v>
      </c>
      <c r="K14073" s="2">
        <v>0</v>
      </c>
      <c r="M14073">
        <v>10</v>
      </c>
      <c r="N14073">
        <v>95</v>
      </c>
      <c r="O14073">
        <v>1</v>
      </c>
      <c r="P14073" s="5">
        <v>2.2799999999999998</v>
      </c>
      <c r="Q14073" s="5">
        <v>0.67</v>
      </c>
      <c r="R14073" s="5" t="str" cm="1">
        <f t="array" ref="R14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73" s="5">
        <v>158</v>
      </c>
      <c r="T14073" s="5">
        <v>9</v>
      </c>
      <c r="U14073" s="5">
        <v>246</v>
      </c>
      <c r="V14073" s="5">
        <v>19</v>
      </c>
    </row>
    <row r="14074" spans="1:22" x14ac:dyDescent="0.2">
      <c r="A14074" t="s">
        <v>24</v>
      </c>
      <c r="B14074" s="1">
        <v>134</v>
      </c>
      <c r="C14074" t="s">
        <v>16</v>
      </c>
      <c r="D14074" t="s">
        <v>18</v>
      </c>
      <c r="E14074" t="b">
        <v>0</v>
      </c>
      <c r="F14074" t="b">
        <v>0</v>
      </c>
      <c r="G14074">
        <v>4</v>
      </c>
      <c r="H14074" t="b">
        <v>0</v>
      </c>
      <c r="I14074">
        <v>1</v>
      </c>
      <c r="K14074" s="2">
        <v>0</v>
      </c>
      <c r="M14074">
        <v>10</v>
      </c>
      <c r="N14074">
        <v>100</v>
      </c>
      <c r="O14074">
        <v>1</v>
      </c>
      <c r="P14074" s="5">
        <v>3.71</v>
      </c>
      <c r="Q14074" s="5">
        <v>1.96</v>
      </c>
      <c r="R14074" s="5" t="str" cm="1">
        <f t="array" ref="R14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74" s="5">
        <v>96</v>
      </c>
      <c r="T14074" s="5">
        <v>6</v>
      </c>
      <c r="U14074" s="5">
        <v>141</v>
      </c>
      <c r="V14074" s="5">
        <v>11</v>
      </c>
    </row>
    <row r="14075" spans="1:22" x14ac:dyDescent="0.2">
      <c r="A14075" t="s">
        <v>24</v>
      </c>
      <c r="B14075" s="1">
        <v>98</v>
      </c>
      <c r="C14075" t="s">
        <v>16</v>
      </c>
      <c r="D14075" t="s">
        <v>18</v>
      </c>
      <c r="E14075" t="b">
        <v>0</v>
      </c>
      <c r="F14075" t="b">
        <v>0</v>
      </c>
      <c r="G14075">
        <v>2</v>
      </c>
      <c r="H14075" t="b">
        <v>0</v>
      </c>
      <c r="I14075">
        <v>1</v>
      </c>
      <c r="K14075" s="2">
        <v>0</v>
      </c>
      <c r="M14075">
        <v>9</v>
      </c>
      <c r="N14075">
        <v>92</v>
      </c>
      <c r="O14075">
        <v>1</v>
      </c>
      <c r="P14075" s="5">
        <v>2.85</v>
      </c>
      <c r="Q14075" s="5">
        <v>0.97</v>
      </c>
      <c r="R14075" s="5" t="str" cm="1">
        <f t="array" ref="R14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75" s="5">
        <v>91</v>
      </c>
      <c r="T14075" s="5">
        <v>5</v>
      </c>
      <c r="U14075" s="5">
        <v>176</v>
      </c>
      <c r="V14075" s="5">
        <v>13</v>
      </c>
    </row>
    <row r="14076" spans="1:22" x14ac:dyDescent="0.2">
      <c r="A14076" t="s">
        <v>24</v>
      </c>
      <c r="B14076" s="1">
        <v>63</v>
      </c>
      <c r="C14076" t="s">
        <v>16</v>
      </c>
      <c r="D14076" t="s">
        <v>18</v>
      </c>
      <c r="E14076" t="b">
        <v>0</v>
      </c>
      <c r="F14076" t="b">
        <v>0</v>
      </c>
      <c r="G14076">
        <v>2</v>
      </c>
      <c r="H14076" t="b">
        <v>1</v>
      </c>
      <c r="I14076">
        <v>0</v>
      </c>
      <c r="K14076" s="2">
        <v>0</v>
      </c>
      <c r="M14076">
        <v>10</v>
      </c>
      <c r="N14076">
        <v>99</v>
      </c>
      <c r="O14076">
        <v>1</v>
      </c>
      <c r="P14076" s="5">
        <v>11.72</v>
      </c>
      <c r="Q14076" s="5">
        <v>3.74</v>
      </c>
      <c r="R14076" s="5" t="str" cm="1">
        <f t="array" ref="R14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76" s="5">
        <v>25</v>
      </c>
      <c r="T14076" s="5">
        <v>1</v>
      </c>
      <c r="U14076" s="5">
        <v>42</v>
      </c>
      <c r="V14076" s="5">
        <v>3</v>
      </c>
    </row>
    <row r="14077" spans="1:22" x14ac:dyDescent="0.2">
      <c r="A14077" t="s">
        <v>24</v>
      </c>
      <c r="B14077" s="1">
        <v>157</v>
      </c>
      <c r="C14077" t="s">
        <v>16</v>
      </c>
      <c r="D14077" t="s">
        <v>18</v>
      </c>
      <c r="E14077" t="b">
        <v>0</v>
      </c>
      <c r="F14077" t="b">
        <v>0</v>
      </c>
      <c r="G14077">
        <v>4</v>
      </c>
      <c r="H14077" t="b">
        <v>1</v>
      </c>
      <c r="I14077">
        <v>0</v>
      </c>
      <c r="K14077" s="2">
        <v>0</v>
      </c>
      <c r="M14077">
        <v>10</v>
      </c>
      <c r="N14077">
        <v>98</v>
      </c>
      <c r="O14077">
        <v>2</v>
      </c>
      <c r="P14077" s="5">
        <v>11.28</v>
      </c>
      <c r="Q14077" s="5">
        <v>8.98</v>
      </c>
      <c r="R14077" s="5" t="str" cm="1">
        <f t="array" ref="R14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4077" s="5">
        <v>28</v>
      </c>
      <c r="T14077" s="5">
        <v>2</v>
      </c>
      <c r="U14077" s="5">
        <v>42</v>
      </c>
      <c r="V14077" s="5">
        <v>3</v>
      </c>
    </row>
    <row r="14078" spans="1:22" x14ac:dyDescent="0.2">
      <c r="A14078" t="s">
        <v>24</v>
      </c>
      <c r="B14078" s="1">
        <v>265</v>
      </c>
      <c r="C14078" t="s">
        <v>16</v>
      </c>
      <c r="D14078" t="s">
        <v>18</v>
      </c>
      <c r="E14078" t="b">
        <v>0</v>
      </c>
      <c r="F14078" t="b">
        <v>0</v>
      </c>
      <c r="G14078">
        <v>5</v>
      </c>
      <c r="H14078" t="b">
        <v>0</v>
      </c>
      <c r="I14078">
        <v>0</v>
      </c>
      <c r="K14078" s="2">
        <v>1</v>
      </c>
      <c r="M14078">
        <v>10</v>
      </c>
      <c r="N14078">
        <v>100</v>
      </c>
      <c r="O14078">
        <v>1</v>
      </c>
      <c r="P14078" s="5">
        <v>2.33</v>
      </c>
      <c r="Q14078" s="5">
        <v>1.02</v>
      </c>
      <c r="R14078" s="5" t="str" cm="1">
        <f t="array" ref="R14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78" s="5">
        <v>172</v>
      </c>
      <c r="T14078" s="5">
        <v>10</v>
      </c>
      <c r="U14078" s="5">
        <v>218</v>
      </c>
      <c r="V14078" s="5">
        <v>16</v>
      </c>
    </row>
    <row r="14079" spans="1:22" x14ac:dyDescent="0.2">
      <c r="A14079" t="s">
        <v>24</v>
      </c>
      <c r="B14079" s="1">
        <v>127</v>
      </c>
      <c r="C14079" t="s">
        <v>16</v>
      </c>
      <c r="D14079" t="s">
        <v>18</v>
      </c>
      <c r="E14079" t="b">
        <v>0</v>
      </c>
      <c r="F14079" t="b">
        <v>0</v>
      </c>
      <c r="G14079">
        <v>2</v>
      </c>
      <c r="H14079" t="b">
        <v>1</v>
      </c>
      <c r="I14079">
        <v>0</v>
      </c>
      <c r="K14079" s="2">
        <v>0</v>
      </c>
      <c r="M14079">
        <v>10</v>
      </c>
      <c r="N14079">
        <v>98</v>
      </c>
      <c r="O14079">
        <v>0</v>
      </c>
      <c r="P14079" s="5">
        <v>1.52</v>
      </c>
      <c r="Q14079" s="5">
        <v>0.21</v>
      </c>
      <c r="R14079" s="5" t="str" cm="1">
        <f t="array" ref="R14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79" s="5">
        <v>217</v>
      </c>
      <c r="T14079" s="5">
        <v>13</v>
      </c>
      <c r="U14079" s="5">
        <v>344</v>
      </c>
      <c r="V14079" s="5">
        <v>26</v>
      </c>
    </row>
    <row r="14080" spans="1:22" x14ac:dyDescent="0.2">
      <c r="A14080" t="s">
        <v>24</v>
      </c>
      <c r="B14080" s="1">
        <v>83</v>
      </c>
      <c r="C14080" t="s">
        <v>16</v>
      </c>
      <c r="D14080" t="s">
        <v>18</v>
      </c>
      <c r="E14080" t="b">
        <v>0</v>
      </c>
      <c r="F14080" t="b">
        <v>0</v>
      </c>
      <c r="G14080">
        <v>3</v>
      </c>
      <c r="H14080" t="b">
        <v>0</v>
      </c>
      <c r="I14080">
        <v>0</v>
      </c>
      <c r="K14080" s="2">
        <v>0</v>
      </c>
      <c r="M14080">
        <v>9</v>
      </c>
      <c r="N14080">
        <v>86</v>
      </c>
      <c r="O14080">
        <v>1</v>
      </c>
      <c r="P14080" s="5">
        <v>2.31</v>
      </c>
      <c r="Q14080" s="5">
        <v>0.79</v>
      </c>
      <c r="R14080" s="5" t="str" cm="1">
        <f t="array" ref="R14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80" s="5">
        <v>176</v>
      </c>
      <c r="T14080" s="5">
        <v>11</v>
      </c>
      <c r="U14080" s="5">
        <v>215</v>
      </c>
      <c r="V14080" s="5">
        <v>16</v>
      </c>
    </row>
    <row r="14081" spans="1:22" x14ac:dyDescent="0.2">
      <c r="A14081" t="s">
        <v>24</v>
      </c>
      <c r="B14081" s="1">
        <v>120</v>
      </c>
      <c r="C14081" t="s">
        <v>16</v>
      </c>
      <c r="D14081" t="s">
        <v>18</v>
      </c>
      <c r="E14081" t="b">
        <v>0</v>
      </c>
      <c r="F14081" t="b">
        <v>0</v>
      </c>
      <c r="G14081">
        <v>2</v>
      </c>
      <c r="H14081" t="b">
        <v>1</v>
      </c>
      <c r="I14081">
        <v>0</v>
      </c>
      <c r="K14081" s="2">
        <v>0</v>
      </c>
      <c r="M14081">
        <v>10</v>
      </c>
      <c r="N14081">
        <v>100</v>
      </c>
      <c r="O14081">
        <v>0</v>
      </c>
      <c r="P14081" s="5">
        <v>2.0299999999999998</v>
      </c>
      <c r="Q14081" s="5">
        <v>0.69</v>
      </c>
      <c r="R14081" s="5" t="str" cm="1">
        <f t="array" ref="R14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81" s="5">
        <v>176</v>
      </c>
      <c r="T14081" s="5">
        <v>11</v>
      </c>
      <c r="U14081" s="5">
        <v>270</v>
      </c>
      <c r="V14081" s="5">
        <v>20</v>
      </c>
    </row>
    <row r="14082" spans="1:22" x14ac:dyDescent="0.2">
      <c r="A14082" t="s">
        <v>24</v>
      </c>
      <c r="B14082" s="1">
        <v>111</v>
      </c>
      <c r="C14082" t="s">
        <v>16</v>
      </c>
      <c r="D14082" t="s">
        <v>18</v>
      </c>
      <c r="E14082" t="b">
        <v>0</v>
      </c>
      <c r="F14082" t="b">
        <v>0</v>
      </c>
      <c r="G14082">
        <v>3</v>
      </c>
      <c r="H14082" t="b">
        <v>0</v>
      </c>
      <c r="I14082">
        <v>1</v>
      </c>
      <c r="K14082" s="2">
        <v>0</v>
      </c>
      <c r="M14082">
        <v>8</v>
      </c>
      <c r="N14082">
        <v>86</v>
      </c>
      <c r="O14082">
        <v>1</v>
      </c>
      <c r="P14082" s="5">
        <v>1.52</v>
      </c>
      <c r="Q14082" s="5">
        <v>0.34</v>
      </c>
      <c r="R14082" s="5" t="str" cm="1">
        <f t="array" ref="R14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82" s="5">
        <v>224</v>
      </c>
      <c r="T14082" s="5">
        <v>13</v>
      </c>
      <c r="U14082" s="5">
        <v>357</v>
      </c>
      <c r="V14082" s="5">
        <v>27</v>
      </c>
    </row>
    <row r="14083" spans="1:22" x14ac:dyDescent="0.2">
      <c r="A14083" t="s">
        <v>24</v>
      </c>
      <c r="B14083" s="1">
        <v>117</v>
      </c>
      <c r="C14083" t="s">
        <v>16</v>
      </c>
      <c r="D14083" t="s">
        <v>18</v>
      </c>
      <c r="E14083" t="b">
        <v>0</v>
      </c>
      <c r="F14083" t="b">
        <v>0</v>
      </c>
      <c r="G14083">
        <v>2</v>
      </c>
      <c r="H14083" t="b">
        <v>0</v>
      </c>
      <c r="I14083">
        <v>0</v>
      </c>
      <c r="K14083" s="2">
        <v>0</v>
      </c>
      <c r="M14083">
        <v>10</v>
      </c>
      <c r="N14083">
        <v>95</v>
      </c>
      <c r="O14083">
        <v>1</v>
      </c>
      <c r="P14083" s="5">
        <v>3.14</v>
      </c>
      <c r="Q14083" s="5">
        <v>1.93</v>
      </c>
      <c r="R14083" s="5" t="str" cm="1">
        <f t="array" ref="R14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83" s="5">
        <v>116</v>
      </c>
      <c r="T14083" s="5">
        <v>7</v>
      </c>
      <c r="U14083" s="5">
        <v>159</v>
      </c>
      <c r="V14083" s="5">
        <v>12</v>
      </c>
    </row>
    <row r="14084" spans="1:22" x14ac:dyDescent="0.2">
      <c r="A14084" t="s">
        <v>24</v>
      </c>
      <c r="B14084" s="1">
        <v>121</v>
      </c>
      <c r="C14084" t="s">
        <v>16</v>
      </c>
      <c r="D14084" t="s">
        <v>18</v>
      </c>
      <c r="E14084" t="b">
        <v>0</v>
      </c>
      <c r="F14084" t="b">
        <v>0</v>
      </c>
      <c r="G14084">
        <v>4</v>
      </c>
      <c r="H14084" t="b">
        <v>1</v>
      </c>
      <c r="I14084">
        <v>0</v>
      </c>
      <c r="K14084" s="2">
        <v>0</v>
      </c>
      <c r="M14084">
        <v>10</v>
      </c>
      <c r="N14084">
        <v>99</v>
      </c>
      <c r="O14084">
        <v>1</v>
      </c>
      <c r="P14084" s="5">
        <v>1.75</v>
      </c>
      <c r="Q14084" s="5">
        <v>0.57999999999999996</v>
      </c>
      <c r="R14084" s="5" t="str" cm="1">
        <f t="array" ref="R14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84" s="5">
        <v>207</v>
      </c>
      <c r="T14084" s="5">
        <v>12</v>
      </c>
      <c r="U14084" s="5">
        <v>309</v>
      </c>
      <c r="V14084" s="5">
        <v>23</v>
      </c>
    </row>
    <row r="14085" spans="1:22" x14ac:dyDescent="0.2">
      <c r="A14085" t="s">
        <v>24</v>
      </c>
      <c r="B14085" s="1">
        <v>141</v>
      </c>
      <c r="C14085" t="s">
        <v>16</v>
      </c>
      <c r="D14085" t="s">
        <v>18</v>
      </c>
      <c r="E14085" t="b">
        <v>0</v>
      </c>
      <c r="F14085" t="b">
        <v>0</v>
      </c>
      <c r="G14085">
        <v>4</v>
      </c>
      <c r="H14085" t="b">
        <v>1</v>
      </c>
      <c r="I14085">
        <v>0</v>
      </c>
      <c r="K14085" s="2">
        <v>1</v>
      </c>
      <c r="M14085">
        <v>10</v>
      </c>
      <c r="N14085">
        <v>99</v>
      </c>
      <c r="O14085">
        <v>1</v>
      </c>
      <c r="P14085" s="5">
        <v>1.81</v>
      </c>
      <c r="Q14085" s="5">
        <v>0.36</v>
      </c>
      <c r="R14085" s="5" t="str" cm="1">
        <f t="array" ref="R14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85" s="5">
        <v>180</v>
      </c>
      <c r="T14085" s="5">
        <v>11</v>
      </c>
      <c r="U14085" s="5">
        <v>280</v>
      </c>
      <c r="V14085" s="5">
        <v>21</v>
      </c>
    </row>
    <row r="14086" spans="1:22" x14ac:dyDescent="0.2">
      <c r="A14086" t="s">
        <v>24</v>
      </c>
      <c r="B14086" s="1">
        <v>162</v>
      </c>
      <c r="C14086" t="s">
        <v>16</v>
      </c>
      <c r="D14086" t="s">
        <v>18</v>
      </c>
      <c r="E14086" t="b">
        <v>0</v>
      </c>
      <c r="F14086" t="b">
        <v>0</v>
      </c>
      <c r="G14086">
        <v>2</v>
      </c>
      <c r="H14086" t="b">
        <v>0</v>
      </c>
      <c r="I14086">
        <v>1</v>
      </c>
      <c r="K14086" s="2">
        <v>0</v>
      </c>
      <c r="M14086">
        <v>10</v>
      </c>
      <c r="N14086">
        <v>80</v>
      </c>
      <c r="O14086">
        <v>0</v>
      </c>
      <c r="P14086" s="5">
        <v>1.54</v>
      </c>
      <c r="Q14086" s="5">
        <v>0.21</v>
      </c>
      <c r="R14086" s="5" t="str" cm="1">
        <f t="array" ref="R14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86" s="5">
        <v>214</v>
      </c>
      <c r="T14086" s="5">
        <v>13</v>
      </c>
      <c r="U14086" s="5">
        <v>336</v>
      </c>
      <c r="V14086" s="5">
        <v>25</v>
      </c>
    </row>
    <row r="14087" spans="1:22" x14ac:dyDescent="0.2">
      <c r="A14087" t="s">
        <v>24</v>
      </c>
      <c r="B14087" s="1">
        <v>156</v>
      </c>
      <c r="C14087" t="s">
        <v>16</v>
      </c>
      <c r="D14087" t="s">
        <v>18</v>
      </c>
      <c r="E14087" t="b">
        <v>0</v>
      </c>
      <c r="F14087" t="b">
        <v>0</v>
      </c>
      <c r="G14087">
        <v>2</v>
      </c>
      <c r="H14087" t="b">
        <v>0</v>
      </c>
      <c r="I14087">
        <v>1</v>
      </c>
      <c r="K14087" s="2">
        <v>0</v>
      </c>
      <c r="M14087">
        <v>9</v>
      </c>
      <c r="N14087">
        <v>93</v>
      </c>
      <c r="O14087">
        <v>0</v>
      </c>
      <c r="P14087" s="5">
        <v>1.53</v>
      </c>
      <c r="Q14087" s="5">
        <v>0.28999999999999998</v>
      </c>
      <c r="R14087" s="5" t="str" cm="1">
        <f t="array" ref="R14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87" s="5">
        <v>220</v>
      </c>
      <c r="T14087" s="5">
        <v>13</v>
      </c>
      <c r="U14087" s="5">
        <v>349</v>
      </c>
      <c r="V14087" s="5">
        <v>26</v>
      </c>
    </row>
    <row r="14088" spans="1:22" x14ac:dyDescent="0.2">
      <c r="A14088" t="s">
        <v>24</v>
      </c>
      <c r="B14088" s="1">
        <v>162</v>
      </c>
      <c r="C14088" t="s">
        <v>16</v>
      </c>
      <c r="D14088" t="s">
        <v>18</v>
      </c>
      <c r="E14088" t="b">
        <v>0</v>
      </c>
      <c r="F14088" t="b">
        <v>0</v>
      </c>
      <c r="G14088">
        <v>4</v>
      </c>
      <c r="H14088" t="b">
        <v>0</v>
      </c>
      <c r="I14088">
        <v>0</v>
      </c>
      <c r="K14088" s="2">
        <v>1</v>
      </c>
      <c r="M14088">
        <v>4</v>
      </c>
      <c r="N14088">
        <v>60</v>
      </c>
      <c r="O14088">
        <v>1</v>
      </c>
      <c r="P14088" s="5">
        <v>1.54</v>
      </c>
      <c r="Q14088" s="5">
        <v>0.34</v>
      </c>
      <c r="R14088" s="5" t="str" cm="1">
        <f t="array" ref="R14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88" s="5">
        <v>222</v>
      </c>
      <c r="T14088" s="5">
        <v>13</v>
      </c>
      <c r="U14088" s="5">
        <v>352</v>
      </c>
      <c r="V14088" s="5">
        <v>27</v>
      </c>
    </row>
    <row r="14089" spans="1:22" x14ac:dyDescent="0.2">
      <c r="A14089" t="s">
        <v>24</v>
      </c>
      <c r="B14089" s="1">
        <v>173</v>
      </c>
      <c r="C14089" t="s">
        <v>16</v>
      </c>
      <c r="D14089" t="s">
        <v>18</v>
      </c>
      <c r="E14089" t="b">
        <v>0</v>
      </c>
      <c r="F14089" t="b">
        <v>0</v>
      </c>
      <c r="G14089">
        <v>4</v>
      </c>
      <c r="H14089" t="b">
        <v>1</v>
      </c>
      <c r="I14089">
        <v>0</v>
      </c>
      <c r="K14089" s="2">
        <v>0</v>
      </c>
      <c r="M14089">
        <v>10</v>
      </c>
      <c r="N14089">
        <v>98</v>
      </c>
      <c r="O14089">
        <v>2</v>
      </c>
      <c r="P14089" s="5">
        <v>2.4300000000000002</v>
      </c>
      <c r="Q14089" s="5">
        <v>0.41</v>
      </c>
      <c r="R14089" s="5" t="str" cm="1">
        <f t="array" ref="R14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89" s="5">
        <v>143</v>
      </c>
      <c r="T14089" s="5">
        <v>8</v>
      </c>
      <c r="U14089" s="5">
        <v>212</v>
      </c>
      <c r="V14089" s="5">
        <v>16</v>
      </c>
    </row>
    <row r="14090" spans="1:22" x14ac:dyDescent="0.2">
      <c r="A14090" t="s">
        <v>24</v>
      </c>
      <c r="B14090" s="1">
        <v>90</v>
      </c>
      <c r="C14090" t="s">
        <v>16</v>
      </c>
      <c r="D14090" t="s">
        <v>18</v>
      </c>
      <c r="E14090" t="b">
        <v>0</v>
      </c>
      <c r="F14090" t="b">
        <v>0</v>
      </c>
      <c r="G14090">
        <v>3</v>
      </c>
      <c r="H14090" t="b">
        <v>1</v>
      </c>
      <c r="I14090">
        <v>0</v>
      </c>
      <c r="K14090" s="2">
        <v>0</v>
      </c>
      <c r="M14090">
        <v>10</v>
      </c>
      <c r="N14090">
        <v>97</v>
      </c>
      <c r="O14090">
        <v>1</v>
      </c>
      <c r="P14090" s="5">
        <v>14.6</v>
      </c>
      <c r="Q14090" s="5">
        <v>7.06</v>
      </c>
      <c r="R14090" s="5" t="str" cm="1">
        <f t="array" ref="R14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4090" s="5">
        <v>20</v>
      </c>
      <c r="T14090" s="5">
        <v>1</v>
      </c>
      <c r="U14090" s="5">
        <v>33</v>
      </c>
      <c r="V14090" s="5">
        <v>2</v>
      </c>
    </row>
    <row r="14091" spans="1:22" x14ac:dyDescent="0.2">
      <c r="A14091" t="s">
        <v>24</v>
      </c>
      <c r="B14091" s="1">
        <v>228</v>
      </c>
      <c r="C14091" t="s">
        <v>16</v>
      </c>
      <c r="D14091" t="s">
        <v>18</v>
      </c>
      <c r="E14091" t="b">
        <v>0</v>
      </c>
      <c r="F14091" t="b">
        <v>0</v>
      </c>
      <c r="G14091">
        <v>6</v>
      </c>
      <c r="H14091" t="b">
        <v>1</v>
      </c>
      <c r="I14091">
        <v>0</v>
      </c>
      <c r="K14091" s="2">
        <v>1</v>
      </c>
      <c r="M14091">
        <v>10</v>
      </c>
      <c r="N14091">
        <v>96</v>
      </c>
      <c r="O14091">
        <v>2</v>
      </c>
      <c r="P14091" s="5">
        <v>1.74</v>
      </c>
      <c r="Q14091" s="5">
        <v>0.3</v>
      </c>
      <c r="R14091" s="5" t="str" cm="1">
        <f t="array" ref="R14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91" s="5">
        <v>188</v>
      </c>
      <c r="T14091" s="5">
        <v>11</v>
      </c>
      <c r="U14091" s="5">
        <v>292</v>
      </c>
      <c r="V14091" s="5">
        <v>22</v>
      </c>
    </row>
    <row r="14092" spans="1:22" x14ac:dyDescent="0.2">
      <c r="A14092" t="s">
        <v>24</v>
      </c>
      <c r="B14092" s="1">
        <v>175</v>
      </c>
      <c r="C14092" t="s">
        <v>16</v>
      </c>
      <c r="D14092" t="s">
        <v>18</v>
      </c>
      <c r="E14092" t="b">
        <v>0</v>
      </c>
      <c r="F14092" t="b">
        <v>0</v>
      </c>
      <c r="G14092">
        <v>4</v>
      </c>
      <c r="H14092" t="b">
        <v>0</v>
      </c>
      <c r="I14092">
        <v>1</v>
      </c>
      <c r="K14092" s="2">
        <v>0</v>
      </c>
      <c r="M14092">
        <v>10</v>
      </c>
      <c r="N14092">
        <v>100</v>
      </c>
      <c r="O14092">
        <v>2</v>
      </c>
      <c r="P14092" s="5">
        <v>1.75</v>
      </c>
      <c r="Q14092" s="5">
        <v>0.57999999999999996</v>
      </c>
      <c r="R14092" s="5" t="str" cm="1">
        <f t="array" ref="R14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92" s="5">
        <v>207</v>
      </c>
      <c r="T14092" s="5">
        <v>12</v>
      </c>
      <c r="U14092" s="5">
        <v>309</v>
      </c>
      <c r="V14092" s="5">
        <v>23</v>
      </c>
    </row>
    <row r="14093" spans="1:22" x14ac:dyDescent="0.2">
      <c r="A14093" t="s">
        <v>24</v>
      </c>
      <c r="B14093" s="1">
        <v>130</v>
      </c>
      <c r="C14093" t="s">
        <v>16</v>
      </c>
      <c r="D14093" t="s">
        <v>18</v>
      </c>
      <c r="E14093" t="b">
        <v>0</v>
      </c>
      <c r="F14093" t="b">
        <v>0</v>
      </c>
      <c r="G14093">
        <v>4</v>
      </c>
      <c r="H14093" t="b">
        <v>1</v>
      </c>
      <c r="I14093">
        <v>0</v>
      </c>
      <c r="K14093" s="2">
        <v>0</v>
      </c>
      <c r="M14093">
        <v>10</v>
      </c>
      <c r="N14093">
        <v>100</v>
      </c>
      <c r="O14093">
        <v>0</v>
      </c>
      <c r="P14093" s="5">
        <v>1.82</v>
      </c>
      <c r="Q14093" s="5">
        <v>0.56999999999999995</v>
      </c>
      <c r="R14093" s="5" t="str" cm="1">
        <f t="array" ref="R14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93" s="5">
        <v>197</v>
      </c>
      <c r="T14093" s="5">
        <v>12</v>
      </c>
      <c r="U14093" s="5">
        <v>303</v>
      </c>
      <c r="V14093" s="5">
        <v>23</v>
      </c>
    </row>
    <row r="14094" spans="1:22" x14ac:dyDescent="0.2">
      <c r="A14094" t="s">
        <v>24</v>
      </c>
      <c r="B14094" s="1">
        <v>73</v>
      </c>
      <c r="C14094" t="s">
        <v>16</v>
      </c>
      <c r="D14094" t="s">
        <v>17</v>
      </c>
      <c r="E14094" t="b">
        <v>0</v>
      </c>
      <c r="F14094" t="b">
        <v>1</v>
      </c>
      <c r="G14094">
        <v>2</v>
      </c>
      <c r="H14094" t="b">
        <v>1</v>
      </c>
      <c r="I14094">
        <v>1</v>
      </c>
      <c r="K14094" s="2">
        <v>0</v>
      </c>
      <c r="M14094">
        <v>10</v>
      </c>
      <c r="N14094">
        <v>99</v>
      </c>
      <c r="O14094">
        <v>1</v>
      </c>
      <c r="P14094" s="5">
        <v>7.46</v>
      </c>
      <c r="Q14094" s="5">
        <v>2.44</v>
      </c>
      <c r="R14094" s="5" t="str" cm="1">
        <f t="array" ref="R14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94" s="5">
        <v>38</v>
      </c>
      <c r="T14094" s="5">
        <v>2</v>
      </c>
      <c r="U14094" s="5">
        <v>65</v>
      </c>
      <c r="V14094" s="5">
        <v>5</v>
      </c>
    </row>
    <row r="14095" spans="1:22" x14ac:dyDescent="0.2">
      <c r="A14095" t="s">
        <v>24</v>
      </c>
      <c r="B14095" s="1">
        <v>68</v>
      </c>
      <c r="C14095" t="s">
        <v>16</v>
      </c>
      <c r="D14095" t="s">
        <v>17</v>
      </c>
      <c r="E14095" t="b">
        <v>0</v>
      </c>
      <c r="F14095" t="b">
        <v>1</v>
      </c>
      <c r="G14095">
        <v>2</v>
      </c>
      <c r="H14095" t="b">
        <v>1</v>
      </c>
      <c r="I14095">
        <v>1</v>
      </c>
      <c r="K14095" s="2">
        <v>0</v>
      </c>
      <c r="M14095">
        <v>10</v>
      </c>
      <c r="N14095">
        <v>96</v>
      </c>
      <c r="O14095">
        <v>0</v>
      </c>
      <c r="P14095" s="5">
        <v>8.0399999999999991</v>
      </c>
      <c r="Q14095" s="5">
        <v>4.4400000000000004</v>
      </c>
      <c r="R14095" s="5" t="str" cm="1">
        <f t="array" ref="R14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95" s="5">
        <v>36</v>
      </c>
      <c r="T14095" s="5">
        <v>2</v>
      </c>
      <c r="U14095" s="5">
        <v>60</v>
      </c>
      <c r="V14095" s="5">
        <v>5</v>
      </c>
    </row>
    <row r="14096" spans="1:22" x14ac:dyDescent="0.2">
      <c r="A14096" t="s">
        <v>24</v>
      </c>
      <c r="B14096" s="1">
        <v>72</v>
      </c>
      <c r="C14096" t="s">
        <v>16</v>
      </c>
      <c r="D14096" t="s">
        <v>18</v>
      </c>
      <c r="E14096" t="b">
        <v>0</v>
      </c>
      <c r="F14096" t="b">
        <v>0</v>
      </c>
      <c r="G14096">
        <v>4</v>
      </c>
      <c r="H14096" t="b">
        <v>0</v>
      </c>
      <c r="I14096">
        <v>0</v>
      </c>
      <c r="K14096" s="2">
        <v>0</v>
      </c>
      <c r="M14096">
        <v>9</v>
      </c>
      <c r="N14096">
        <v>88</v>
      </c>
      <c r="O14096">
        <v>1</v>
      </c>
      <c r="P14096" s="5">
        <v>3.92</v>
      </c>
      <c r="Q14096" s="5">
        <v>1.94</v>
      </c>
      <c r="R14096" s="5" t="str" cm="1">
        <f t="array" ref="R14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96" s="5">
        <v>90</v>
      </c>
      <c r="T14096" s="5">
        <v>5</v>
      </c>
      <c r="U14096" s="5">
        <v>142</v>
      </c>
      <c r="V14096" s="5">
        <v>11</v>
      </c>
    </row>
    <row r="14097" spans="1:22" x14ac:dyDescent="0.2">
      <c r="A14097" t="s">
        <v>24</v>
      </c>
      <c r="B14097" s="1">
        <v>300</v>
      </c>
      <c r="C14097" t="s">
        <v>16</v>
      </c>
      <c r="D14097" t="s">
        <v>18</v>
      </c>
      <c r="E14097" t="b">
        <v>0</v>
      </c>
      <c r="F14097" t="b">
        <v>0</v>
      </c>
      <c r="G14097">
        <v>6</v>
      </c>
      <c r="H14097" t="b">
        <v>0</v>
      </c>
      <c r="I14097">
        <v>0</v>
      </c>
      <c r="K14097" s="2">
        <v>1</v>
      </c>
      <c r="M14097">
        <v>10</v>
      </c>
      <c r="N14097">
        <v>95</v>
      </c>
      <c r="O14097">
        <v>3</v>
      </c>
      <c r="P14097" s="5">
        <v>1.52</v>
      </c>
      <c r="Q14097" s="5">
        <v>0.25</v>
      </c>
      <c r="R14097" s="5" t="str" cm="1">
        <f t="array" ref="R14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97" s="5">
        <v>218</v>
      </c>
      <c r="T14097" s="5">
        <v>13</v>
      </c>
      <c r="U14097" s="5">
        <v>346</v>
      </c>
      <c r="V14097" s="5">
        <v>26</v>
      </c>
    </row>
    <row r="14098" spans="1:22" x14ac:dyDescent="0.2">
      <c r="A14098" t="s">
        <v>24</v>
      </c>
      <c r="B14098" s="1">
        <v>145</v>
      </c>
      <c r="C14098" t="s">
        <v>16</v>
      </c>
      <c r="D14098" t="s">
        <v>18</v>
      </c>
      <c r="E14098" t="b">
        <v>0</v>
      </c>
      <c r="F14098" t="b">
        <v>0</v>
      </c>
      <c r="G14098">
        <v>3</v>
      </c>
      <c r="H14098" t="b">
        <v>0</v>
      </c>
      <c r="I14098">
        <v>1</v>
      </c>
      <c r="K14098" s="2">
        <v>0</v>
      </c>
      <c r="M14098">
        <v>9</v>
      </c>
      <c r="N14098">
        <v>94</v>
      </c>
      <c r="O14098">
        <v>1</v>
      </c>
      <c r="P14098" s="5">
        <v>2.0699999999999998</v>
      </c>
      <c r="Q14098" s="5">
        <v>0.84</v>
      </c>
      <c r="R14098" s="5" t="str" cm="1">
        <f t="array" ref="R14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98" s="5">
        <v>178</v>
      </c>
      <c r="T14098" s="5">
        <v>11</v>
      </c>
      <c r="U14098" s="5">
        <v>262</v>
      </c>
      <c r="V14098" s="5">
        <v>20</v>
      </c>
    </row>
    <row r="14099" spans="1:22" x14ac:dyDescent="0.2">
      <c r="A14099" t="s">
        <v>24</v>
      </c>
      <c r="B14099" s="1">
        <v>115</v>
      </c>
      <c r="C14099" t="s">
        <v>16</v>
      </c>
      <c r="D14099" t="s">
        <v>18</v>
      </c>
      <c r="E14099" t="b">
        <v>0</v>
      </c>
      <c r="F14099" t="b">
        <v>0</v>
      </c>
      <c r="G14099">
        <v>2</v>
      </c>
      <c r="H14099" t="b">
        <v>1</v>
      </c>
      <c r="I14099">
        <v>0</v>
      </c>
      <c r="K14099" s="2">
        <v>0</v>
      </c>
      <c r="M14099">
        <v>10</v>
      </c>
      <c r="N14099">
        <v>99</v>
      </c>
      <c r="O14099">
        <v>1</v>
      </c>
      <c r="P14099" s="5">
        <v>1.73</v>
      </c>
      <c r="Q14099" s="5">
        <v>0.46</v>
      </c>
      <c r="R14099" s="5" t="str" cm="1">
        <f t="array" ref="R14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99" s="5">
        <v>204</v>
      </c>
      <c r="T14099" s="5">
        <v>12</v>
      </c>
      <c r="U14099" s="5">
        <v>318</v>
      </c>
      <c r="V14099" s="5">
        <v>24</v>
      </c>
    </row>
    <row r="14100" spans="1:22" x14ac:dyDescent="0.2">
      <c r="A14100" t="s">
        <v>24</v>
      </c>
      <c r="B14100" s="1">
        <v>253</v>
      </c>
      <c r="C14100" t="s">
        <v>16</v>
      </c>
      <c r="D14100" t="s">
        <v>18</v>
      </c>
      <c r="E14100" t="b">
        <v>0</v>
      </c>
      <c r="F14100" t="b">
        <v>0</v>
      </c>
      <c r="G14100">
        <v>3</v>
      </c>
      <c r="H14100" t="b">
        <v>1</v>
      </c>
      <c r="I14100">
        <v>0</v>
      </c>
      <c r="K14100" s="2">
        <v>0</v>
      </c>
      <c r="M14100">
        <v>10</v>
      </c>
      <c r="N14100">
        <v>100</v>
      </c>
      <c r="O14100">
        <v>1</v>
      </c>
      <c r="P14100" s="5">
        <v>2.2799999999999998</v>
      </c>
      <c r="Q14100" s="5">
        <v>0.63</v>
      </c>
      <c r="R14100" s="5" t="str" cm="1">
        <f t="array" ref="R14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00" s="5">
        <v>157</v>
      </c>
      <c r="T14100" s="5">
        <v>9</v>
      </c>
      <c r="U14100" s="5">
        <v>232</v>
      </c>
      <c r="V14100" s="5">
        <v>18</v>
      </c>
    </row>
    <row r="14101" spans="1:22" x14ac:dyDescent="0.2">
      <c r="A14101" t="s">
        <v>24</v>
      </c>
      <c r="B14101" s="1">
        <v>249</v>
      </c>
      <c r="C14101" t="s">
        <v>16</v>
      </c>
      <c r="D14101" t="s">
        <v>18</v>
      </c>
      <c r="E14101" t="b">
        <v>0</v>
      </c>
      <c r="F14101" t="b">
        <v>0</v>
      </c>
      <c r="G14101">
        <v>5</v>
      </c>
      <c r="H14101" t="b">
        <v>0</v>
      </c>
      <c r="I14101">
        <v>0</v>
      </c>
      <c r="K14101" s="2">
        <v>0</v>
      </c>
      <c r="M14101">
        <v>10</v>
      </c>
      <c r="N14101">
        <v>100</v>
      </c>
      <c r="O14101">
        <v>1</v>
      </c>
      <c r="P14101" s="5">
        <v>3.45</v>
      </c>
      <c r="Q14101" s="5">
        <v>2.17</v>
      </c>
      <c r="R14101" s="5" t="str" cm="1">
        <f t="array" ref="R14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01" s="5">
        <v>104</v>
      </c>
      <c r="T14101" s="5">
        <v>6</v>
      </c>
      <c r="U14101" s="5">
        <v>147</v>
      </c>
      <c r="V14101" s="5">
        <v>11</v>
      </c>
    </row>
    <row r="14102" spans="1:22" x14ac:dyDescent="0.2">
      <c r="A14102" t="s">
        <v>24</v>
      </c>
      <c r="B14102" s="1">
        <v>296</v>
      </c>
      <c r="C14102" t="s">
        <v>16</v>
      </c>
      <c r="D14102" t="s">
        <v>18</v>
      </c>
      <c r="E14102" t="b">
        <v>0</v>
      </c>
      <c r="F14102" t="b">
        <v>0</v>
      </c>
      <c r="G14102">
        <v>4</v>
      </c>
      <c r="H14102" t="b">
        <v>0</v>
      </c>
      <c r="I14102">
        <v>0</v>
      </c>
      <c r="K14102" s="2">
        <v>1</v>
      </c>
      <c r="M14102">
        <v>10</v>
      </c>
      <c r="N14102">
        <v>90</v>
      </c>
      <c r="O14102">
        <v>2</v>
      </c>
      <c r="P14102" s="5">
        <v>2.2000000000000002</v>
      </c>
      <c r="Q14102" s="5">
        <v>0.17</v>
      </c>
      <c r="R14102" s="5" t="str" cm="1">
        <f t="array" ref="R14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02" s="5">
        <v>153</v>
      </c>
      <c r="T14102" s="5">
        <v>9</v>
      </c>
      <c r="U14102" s="5">
        <v>240</v>
      </c>
      <c r="V14102" s="5">
        <v>18</v>
      </c>
    </row>
    <row r="14103" spans="1:22" x14ac:dyDescent="0.2">
      <c r="A14103" t="s">
        <v>24</v>
      </c>
      <c r="B14103" s="1">
        <v>216</v>
      </c>
      <c r="C14103" t="s">
        <v>16</v>
      </c>
      <c r="D14103" t="s">
        <v>18</v>
      </c>
      <c r="E14103" t="b">
        <v>0</v>
      </c>
      <c r="F14103" t="b">
        <v>0</v>
      </c>
      <c r="G14103">
        <v>6</v>
      </c>
      <c r="H14103" t="b">
        <v>0</v>
      </c>
      <c r="I14103">
        <v>0</v>
      </c>
      <c r="K14103" s="2">
        <v>0</v>
      </c>
      <c r="M14103">
        <v>10</v>
      </c>
      <c r="N14103">
        <v>100</v>
      </c>
      <c r="O14103">
        <v>2</v>
      </c>
      <c r="P14103" s="5">
        <v>4.76</v>
      </c>
      <c r="Q14103" s="5">
        <v>1.43</v>
      </c>
      <c r="R14103" s="5" t="str" cm="1">
        <f t="array" ref="R14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03" s="5">
        <v>58</v>
      </c>
      <c r="T14103" s="5">
        <v>3</v>
      </c>
      <c r="U14103" s="5">
        <v>101</v>
      </c>
      <c r="V14103" s="5">
        <v>8</v>
      </c>
    </row>
    <row r="14104" spans="1:22" x14ac:dyDescent="0.2">
      <c r="A14104" t="s">
        <v>24</v>
      </c>
      <c r="B14104" s="1">
        <v>125</v>
      </c>
      <c r="C14104" t="s">
        <v>16</v>
      </c>
      <c r="D14104" t="s">
        <v>18</v>
      </c>
      <c r="E14104" t="b">
        <v>0</v>
      </c>
      <c r="F14104" t="b">
        <v>0</v>
      </c>
      <c r="G14104">
        <v>4</v>
      </c>
      <c r="H14104" t="b">
        <v>0</v>
      </c>
      <c r="I14104">
        <v>0</v>
      </c>
      <c r="K14104" s="2">
        <v>0</v>
      </c>
      <c r="M14104">
        <v>10</v>
      </c>
      <c r="N14104">
        <v>95</v>
      </c>
      <c r="O14104">
        <v>1</v>
      </c>
      <c r="P14104" s="5">
        <v>2.2999999999999998</v>
      </c>
      <c r="Q14104" s="5">
        <v>0.51</v>
      </c>
      <c r="R14104" s="5" t="str" cm="1">
        <f t="array" ref="R14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04" s="5">
        <v>153</v>
      </c>
      <c r="T14104" s="5">
        <v>9</v>
      </c>
      <c r="U14104" s="5">
        <v>225</v>
      </c>
      <c r="V14104" s="5">
        <v>17</v>
      </c>
    </row>
    <row r="14105" spans="1:22" x14ac:dyDescent="0.2">
      <c r="A14105" t="s">
        <v>24</v>
      </c>
      <c r="B14105" s="1">
        <v>101</v>
      </c>
      <c r="C14105" t="s">
        <v>16</v>
      </c>
      <c r="D14105" t="s">
        <v>18</v>
      </c>
      <c r="E14105" t="b">
        <v>0</v>
      </c>
      <c r="F14105" t="b">
        <v>0</v>
      </c>
      <c r="G14105">
        <v>4</v>
      </c>
      <c r="H14105" t="b">
        <v>1</v>
      </c>
      <c r="I14105">
        <v>0</v>
      </c>
      <c r="K14105" s="2">
        <v>1</v>
      </c>
      <c r="M14105">
        <v>9</v>
      </c>
      <c r="N14105">
        <v>96</v>
      </c>
      <c r="O14105">
        <v>0</v>
      </c>
      <c r="P14105" s="5">
        <v>2.35</v>
      </c>
      <c r="Q14105" s="5">
        <v>0.28000000000000003</v>
      </c>
      <c r="R14105" s="5" t="str" cm="1">
        <f t="array" ref="R14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05" s="5">
        <v>145</v>
      </c>
      <c r="T14105" s="5">
        <v>9</v>
      </c>
      <c r="U14105" s="5">
        <v>219</v>
      </c>
      <c r="V14105" s="5">
        <v>17</v>
      </c>
    </row>
    <row r="14106" spans="1:22" x14ac:dyDescent="0.2">
      <c r="A14106" t="s">
        <v>24</v>
      </c>
      <c r="B14106" s="1">
        <v>148</v>
      </c>
      <c r="C14106" t="s">
        <v>16</v>
      </c>
      <c r="D14106" t="s">
        <v>18</v>
      </c>
      <c r="E14106" t="b">
        <v>0</v>
      </c>
      <c r="F14106" t="b">
        <v>0</v>
      </c>
      <c r="G14106">
        <v>2</v>
      </c>
      <c r="H14106" t="b">
        <v>1</v>
      </c>
      <c r="I14106">
        <v>1</v>
      </c>
      <c r="K14106" s="2">
        <v>0</v>
      </c>
      <c r="M14106">
        <v>10</v>
      </c>
      <c r="N14106">
        <v>89</v>
      </c>
      <c r="O14106">
        <v>0</v>
      </c>
      <c r="P14106" s="5">
        <v>1.6</v>
      </c>
      <c r="Q14106" s="5">
        <v>0.35</v>
      </c>
      <c r="R14106" s="5" t="str" cm="1">
        <f t="array" ref="R14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06" s="5">
        <v>215</v>
      </c>
      <c r="T14106" s="5">
        <v>13</v>
      </c>
      <c r="U14106" s="5">
        <v>337</v>
      </c>
      <c r="V14106" s="5">
        <v>25</v>
      </c>
    </row>
    <row r="14107" spans="1:22" x14ac:dyDescent="0.2">
      <c r="A14107" t="s">
        <v>24</v>
      </c>
      <c r="B14107" s="1">
        <v>152</v>
      </c>
      <c r="C14107" t="s">
        <v>16</v>
      </c>
      <c r="D14107" t="s">
        <v>18</v>
      </c>
      <c r="E14107" t="b">
        <v>0</v>
      </c>
      <c r="F14107" t="b">
        <v>0</v>
      </c>
      <c r="G14107">
        <v>2</v>
      </c>
      <c r="H14107" t="b">
        <v>1</v>
      </c>
      <c r="I14107">
        <v>1</v>
      </c>
      <c r="K14107" s="2">
        <v>0</v>
      </c>
      <c r="M14107">
        <v>10</v>
      </c>
      <c r="N14107">
        <v>96</v>
      </c>
      <c r="O14107">
        <v>0</v>
      </c>
      <c r="P14107" s="5">
        <v>1.59</v>
      </c>
      <c r="Q14107" s="5">
        <v>0.27</v>
      </c>
      <c r="R14107" s="5" t="str" cm="1">
        <f t="array" ref="R14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07" s="5">
        <v>212</v>
      </c>
      <c r="T14107" s="5">
        <v>13</v>
      </c>
      <c r="U14107" s="5">
        <v>329</v>
      </c>
      <c r="V14107" s="5">
        <v>25</v>
      </c>
    </row>
    <row r="14108" spans="1:22" x14ac:dyDescent="0.2">
      <c r="A14108" t="s">
        <v>24</v>
      </c>
      <c r="B14108" s="1">
        <v>340</v>
      </c>
      <c r="C14108" t="s">
        <v>16</v>
      </c>
      <c r="D14108" t="s">
        <v>18</v>
      </c>
      <c r="E14108" t="b">
        <v>0</v>
      </c>
      <c r="F14108" t="b">
        <v>0</v>
      </c>
      <c r="G14108">
        <v>5</v>
      </c>
      <c r="H14108" t="b">
        <v>1</v>
      </c>
      <c r="I14108">
        <v>0</v>
      </c>
      <c r="K14108" s="2">
        <v>0</v>
      </c>
      <c r="M14108">
        <v>10</v>
      </c>
      <c r="N14108">
        <v>97</v>
      </c>
      <c r="O14108">
        <v>2</v>
      </c>
      <c r="P14108" s="5">
        <v>3.17</v>
      </c>
      <c r="Q14108" s="5">
        <v>0.56000000000000005</v>
      </c>
      <c r="R14108" s="5" t="str" cm="1">
        <f t="array" ref="R14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08" s="5">
        <v>111</v>
      </c>
      <c r="T14108" s="5">
        <v>7</v>
      </c>
      <c r="U14108" s="5">
        <v>158</v>
      </c>
      <c r="V14108" s="5">
        <v>12</v>
      </c>
    </row>
    <row r="14109" spans="1:22" x14ac:dyDescent="0.2">
      <c r="A14109" t="s">
        <v>24</v>
      </c>
      <c r="B14109" s="1">
        <v>317</v>
      </c>
      <c r="C14109" t="s">
        <v>16</v>
      </c>
      <c r="D14109" t="s">
        <v>18</v>
      </c>
      <c r="E14109" t="b">
        <v>0</v>
      </c>
      <c r="F14109" t="b">
        <v>0</v>
      </c>
      <c r="G14109">
        <v>5</v>
      </c>
      <c r="H14109" t="b">
        <v>1</v>
      </c>
      <c r="I14109">
        <v>0</v>
      </c>
      <c r="K14109" s="2">
        <v>0</v>
      </c>
      <c r="M14109">
        <v>10</v>
      </c>
      <c r="N14109">
        <v>98</v>
      </c>
      <c r="O14109">
        <v>2</v>
      </c>
      <c r="P14109" s="5">
        <v>1.7</v>
      </c>
      <c r="Q14109" s="5">
        <v>0.27</v>
      </c>
      <c r="R14109" s="5" t="str" cm="1">
        <f t="array" ref="R14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09" s="5">
        <v>197</v>
      </c>
      <c r="T14109" s="5">
        <v>12</v>
      </c>
      <c r="U14109" s="5">
        <v>299</v>
      </c>
      <c r="V14109" s="5">
        <v>23</v>
      </c>
    </row>
    <row r="14110" spans="1:22" x14ac:dyDescent="0.2">
      <c r="A14110" t="s">
        <v>24</v>
      </c>
      <c r="B14110" s="1">
        <v>225</v>
      </c>
      <c r="C14110" t="s">
        <v>16</v>
      </c>
      <c r="D14110" t="s">
        <v>18</v>
      </c>
      <c r="E14110" t="b">
        <v>0</v>
      </c>
      <c r="F14110" t="b">
        <v>0</v>
      </c>
      <c r="G14110">
        <v>4</v>
      </c>
      <c r="H14110" t="b">
        <v>0</v>
      </c>
      <c r="I14110">
        <v>0</v>
      </c>
      <c r="K14110" s="2">
        <v>1</v>
      </c>
      <c r="M14110">
        <v>9</v>
      </c>
      <c r="N14110">
        <v>91</v>
      </c>
      <c r="O14110">
        <v>1</v>
      </c>
      <c r="P14110" s="5">
        <v>1.8</v>
      </c>
      <c r="Q14110" s="5">
        <v>0.37</v>
      </c>
      <c r="R14110" s="5" t="str" cm="1">
        <f t="array" ref="R14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10" s="5">
        <v>189</v>
      </c>
      <c r="T14110" s="5">
        <v>11</v>
      </c>
      <c r="U14110" s="5">
        <v>283</v>
      </c>
      <c r="V14110" s="5">
        <v>21</v>
      </c>
    </row>
    <row r="14111" spans="1:22" x14ac:dyDescent="0.2">
      <c r="A14111" t="s">
        <v>24</v>
      </c>
      <c r="B14111" s="1">
        <v>202</v>
      </c>
      <c r="C14111" t="s">
        <v>16</v>
      </c>
      <c r="D14111" t="s">
        <v>18</v>
      </c>
      <c r="E14111" t="b">
        <v>0</v>
      </c>
      <c r="F14111" t="b">
        <v>0</v>
      </c>
      <c r="G14111">
        <v>4</v>
      </c>
      <c r="H14111" t="b">
        <v>0</v>
      </c>
      <c r="I14111">
        <v>1</v>
      </c>
      <c r="K14111" s="2">
        <v>0</v>
      </c>
      <c r="M14111">
        <v>10</v>
      </c>
      <c r="N14111">
        <v>98</v>
      </c>
      <c r="O14111">
        <v>1</v>
      </c>
      <c r="P14111" s="5">
        <v>1.78</v>
      </c>
      <c r="Q14111" s="5">
        <v>0.62</v>
      </c>
      <c r="R14111" s="5" t="str" cm="1">
        <f t="array" ref="R14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11" s="5">
        <v>203</v>
      </c>
      <c r="T14111" s="5">
        <v>12</v>
      </c>
      <c r="U14111" s="5">
        <v>304</v>
      </c>
      <c r="V14111" s="5">
        <v>23</v>
      </c>
    </row>
    <row r="14112" spans="1:22" x14ac:dyDescent="0.2">
      <c r="A14112" t="s">
        <v>24</v>
      </c>
      <c r="B14112" s="1">
        <v>154</v>
      </c>
      <c r="C14112" t="s">
        <v>16</v>
      </c>
      <c r="D14112" t="s">
        <v>18</v>
      </c>
      <c r="E14112" t="b">
        <v>0</v>
      </c>
      <c r="F14112" t="b">
        <v>0</v>
      </c>
      <c r="G14112">
        <v>4</v>
      </c>
      <c r="H14112" t="b">
        <v>1</v>
      </c>
      <c r="I14112">
        <v>0</v>
      </c>
      <c r="K14112" s="2">
        <v>1</v>
      </c>
      <c r="M14112">
        <v>10</v>
      </c>
      <c r="N14112">
        <v>96</v>
      </c>
      <c r="O14112">
        <v>1</v>
      </c>
      <c r="P14112" s="5">
        <v>2.61</v>
      </c>
      <c r="Q14112" s="5">
        <v>0.1</v>
      </c>
      <c r="R14112" s="5" t="str" cm="1">
        <f t="array" ref="R14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12" s="5">
        <v>100</v>
      </c>
      <c r="T14112" s="5">
        <v>6</v>
      </c>
      <c r="U14112" s="5">
        <v>194</v>
      </c>
      <c r="V14112" s="5">
        <v>15</v>
      </c>
    </row>
    <row r="14113" spans="1:22" x14ac:dyDescent="0.2">
      <c r="A14113" t="s">
        <v>24</v>
      </c>
      <c r="B14113" s="1">
        <v>218</v>
      </c>
      <c r="C14113" t="s">
        <v>16</v>
      </c>
      <c r="D14113" t="s">
        <v>18</v>
      </c>
      <c r="E14113" t="b">
        <v>0</v>
      </c>
      <c r="F14113" t="b">
        <v>0</v>
      </c>
      <c r="G14113">
        <v>5</v>
      </c>
      <c r="H14113" t="b">
        <v>0</v>
      </c>
      <c r="I14113">
        <v>1</v>
      </c>
      <c r="K14113" s="2">
        <v>0</v>
      </c>
      <c r="M14113">
        <v>10</v>
      </c>
      <c r="N14113">
        <v>93</v>
      </c>
      <c r="O14113">
        <v>3</v>
      </c>
      <c r="P14113" s="5">
        <v>1.81</v>
      </c>
      <c r="Q14113" s="5">
        <v>0.4</v>
      </c>
      <c r="R14113" s="5" t="str" cm="1">
        <f t="array" ref="R14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13" s="5">
        <v>142</v>
      </c>
      <c r="T14113" s="5">
        <v>8</v>
      </c>
      <c r="U14113" s="5">
        <v>300</v>
      </c>
      <c r="V14113" s="5">
        <v>23</v>
      </c>
    </row>
    <row r="14114" spans="1:22" x14ac:dyDescent="0.2">
      <c r="A14114" t="s">
        <v>24</v>
      </c>
      <c r="B14114" s="1">
        <v>154</v>
      </c>
      <c r="C14114" t="s">
        <v>16</v>
      </c>
      <c r="D14114" t="s">
        <v>18</v>
      </c>
      <c r="E14114" t="b">
        <v>0</v>
      </c>
      <c r="F14114" t="b">
        <v>0</v>
      </c>
      <c r="G14114">
        <v>4</v>
      </c>
      <c r="H14114" t="b">
        <v>1</v>
      </c>
      <c r="I14114">
        <v>0</v>
      </c>
      <c r="K14114" s="2">
        <v>1</v>
      </c>
      <c r="M14114">
        <v>9</v>
      </c>
      <c r="N14114">
        <v>98</v>
      </c>
      <c r="O14114">
        <v>1</v>
      </c>
      <c r="P14114" s="5">
        <v>2.79</v>
      </c>
      <c r="Q14114" s="5">
        <v>0.25</v>
      </c>
      <c r="R14114" s="5" t="str" cm="1">
        <f t="array" ref="R14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14" s="5">
        <v>94</v>
      </c>
      <c r="T14114" s="5">
        <v>6</v>
      </c>
      <c r="U14114" s="5">
        <v>179</v>
      </c>
      <c r="V14114" s="5">
        <v>14</v>
      </c>
    </row>
    <row r="14115" spans="1:22" x14ac:dyDescent="0.2">
      <c r="A14115" t="s">
        <v>24</v>
      </c>
      <c r="B14115" s="1">
        <v>216</v>
      </c>
      <c r="C14115" t="s">
        <v>16</v>
      </c>
      <c r="D14115" t="s">
        <v>18</v>
      </c>
      <c r="E14115" t="b">
        <v>0</v>
      </c>
      <c r="F14115" t="b">
        <v>0</v>
      </c>
      <c r="G14115">
        <v>6</v>
      </c>
      <c r="H14115" t="b">
        <v>0</v>
      </c>
      <c r="I14115">
        <v>0</v>
      </c>
      <c r="K14115" s="2">
        <v>1</v>
      </c>
      <c r="M14115">
        <v>9</v>
      </c>
      <c r="N14115">
        <v>90</v>
      </c>
      <c r="O14115">
        <v>3</v>
      </c>
      <c r="P14115" s="5">
        <v>1.57</v>
      </c>
      <c r="Q14115" s="5">
        <v>0.66</v>
      </c>
      <c r="R14115" s="5" t="str" cm="1">
        <f t="array" ref="R14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15" s="5">
        <v>247</v>
      </c>
      <c r="T14115" s="5">
        <v>15</v>
      </c>
      <c r="U14115" s="5">
        <v>321</v>
      </c>
      <c r="V14115" s="5">
        <v>24</v>
      </c>
    </row>
    <row r="14116" spans="1:22" x14ac:dyDescent="0.2">
      <c r="A14116" t="s">
        <v>24</v>
      </c>
      <c r="B14116" s="1">
        <v>157</v>
      </c>
      <c r="C14116" t="s">
        <v>16</v>
      </c>
      <c r="D14116" t="s">
        <v>18</v>
      </c>
      <c r="E14116" t="b">
        <v>0</v>
      </c>
      <c r="F14116" t="b">
        <v>0</v>
      </c>
      <c r="G14116">
        <v>4</v>
      </c>
      <c r="H14116" t="b">
        <v>0</v>
      </c>
      <c r="I14116">
        <v>0</v>
      </c>
      <c r="K14116" s="2">
        <v>0</v>
      </c>
      <c r="M14116">
        <v>10</v>
      </c>
      <c r="N14116">
        <v>100</v>
      </c>
      <c r="O14116">
        <v>2</v>
      </c>
      <c r="P14116" s="5">
        <v>2.34</v>
      </c>
      <c r="Q14116" s="5">
        <v>1.04</v>
      </c>
      <c r="R14116" s="5" t="str" cm="1">
        <f t="array" ref="R14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16" s="5">
        <v>169</v>
      </c>
      <c r="T14116" s="5">
        <v>10</v>
      </c>
      <c r="U14116" s="5">
        <v>218</v>
      </c>
      <c r="V14116" s="5">
        <v>16</v>
      </c>
    </row>
    <row r="14117" spans="1:22" x14ac:dyDescent="0.2">
      <c r="A14117" t="s">
        <v>24</v>
      </c>
      <c r="B14117" s="1">
        <v>161</v>
      </c>
      <c r="C14117" t="s">
        <v>16</v>
      </c>
      <c r="D14117" t="s">
        <v>18</v>
      </c>
      <c r="E14117" t="b">
        <v>0</v>
      </c>
      <c r="F14117" t="b">
        <v>0</v>
      </c>
      <c r="G14117">
        <v>4</v>
      </c>
      <c r="H14117" t="b">
        <v>0</v>
      </c>
      <c r="I14117">
        <v>0</v>
      </c>
      <c r="K14117" s="2">
        <v>1</v>
      </c>
      <c r="M14117">
        <v>10</v>
      </c>
      <c r="N14117">
        <v>100</v>
      </c>
      <c r="O14117">
        <v>0</v>
      </c>
      <c r="P14117" s="5">
        <v>1.64</v>
      </c>
      <c r="Q14117" s="5">
        <v>0.53</v>
      </c>
      <c r="R14117" s="5" t="str" cm="1">
        <f t="array" ref="R14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17" s="5">
        <v>222</v>
      </c>
      <c r="T14117" s="5">
        <v>13</v>
      </c>
      <c r="U14117" s="5">
        <v>329</v>
      </c>
      <c r="V14117" s="5">
        <v>25</v>
      </c>
    </row>
    <row r="14118" spans="1:22" x14ac:dyDescent="0.2">
      <c r="A14118" t="s">
        <v>24</v>
      </c>
      <c r="B14118" s="1">
        <v>232</v>
      </c>
      <c r="C14118" t="s">
        <v>16</v>
      </c>
      <c r="D14118" t="s">
        <v>18</v>
      </c>
      <c r="E14118" t="b">
        <v>0</v>
      </c>
      <c r="F14118" t="b">
        <v>0</v>
      </c>
      <c r="G14118">
        <v>2</v>
      </c>
      <c r="H14118" t="b">
        <v>1</v>
      </c>
      <c r="I14118">
        <v>0</v>
      </c>
      <c r="K14118" s="2">
        <v>0</v>
      </c>
      <c r="M14118">
        <v>10</v>
      </c>
      <c r="N14118">
        <v>98</v>
      </c>
      <c r="O14118">
        <v>1</v>
      </c>
      <c r="P14118" s="5">
        <v>1.77</v>
      </c>
      <c r="Q14118" s="5">
        <v>0.73</v>
      </c>
      <c r="R14118" s="5" t="str" cm="1">
        <f t="array" ref="R14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18" s="5">
        <v>213</v>
      </c>
      <c r="T14118" s="5">
        <v>13</v>
      </c>
      <c r="U14118" s="5">
        <v>291</v>
      </c>
      <c r="V14118" s="5">
        <v>22</v>
      </c>
    </row>
    <row r="14119" spans="1:22" x14ac:dyDescent="0.2">
      <c r="A14119" t="s">
        <v>24</v>
      </c>
      <c r="B14119" s="1">
        <v>147</v>
      </c>
      <c r="C14119" t="s">
        <v>16</v>
      </c>
      <c r="D14119" t="s">
        <v>18</v>
      </c>
      <c r="E14119" t="b">
        <v>0</v>
      </c>
      <c r="F14119" t="b">
        <v>0</v>
      </c>
      <c r="G14119">
        <v>4</v>
      </c>
      <c r="H14119" t="b">
        <v>1</v>
      </c>
      <c r="I14119">
        <v>0</v>
      </c>
      <c r="K14119" s="2">
        <v>0</v>
      </c>
      <c r="M14119">
        <v>10</v>
      </c>
      <c r="N14119">
        <v>99</v>
      </c>
      <c r="O14119">
        <v>0</v>
      </c>
      <c r="P14119" s="5">
        <v>1.64</v>
      </c>
      <c r="Q14119" s="5">
        <v>0.53</v>
      </c>
      <c r="R14119" s="5" t="str" cm="1">
        <f t="array" ref="R14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19" s="5">
        <v>222</v>
      </c>
      <c r="T14119" s="5">
        <v>13</v>
      </c>
      <c r="U14119" s="5">
        <v>329</v>
      </c>
      <c r="V14119" s="5">
        <v>25</v>
      </c>
    </row>
    <row r="14120" spans="1:22" x14ac:dyDescent="0.2">
      <c r="A14120" t="s">
        <v>24</v>
      </c>
      <c r="B14120" s="1">
        <v>348</v>
      </c>
      <c r="C14120" t="s">
        <v>16</v>
      </c>
      <c r="D14120" t="s">
        <v>18</v>
      </c>
      <c r="E14120" t="b">
        <v>0</v>
      </c>
      <c r="F14120" t="b">
        <v>0</v>
      </c>
      <c r="G14120">
        <v>6</v>
      </c>
      <c r="H14120" t="b">
        <v>0</v>
      </c>
      <c r="I14120">
        <v>1</v>
      </c>
      <c r="K14120" s="2">
        <v>0</v>
      </c>
      <c r="M14120">
        <v>10</v>
      </c>
      <c r="N14120">
        <v>100</v>
      </c>
      <c r="O14120">
        <v>3</v>
      </c>
      <c r="P14120" s="5">
        <v>2.11</v>
      </c>
      <c r="Q14120" s="5">
        <v>0.8</v>
      </c>
      <c r="R14120" s="5" t="str" cm="1">
        <f t="array" ref="R14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20" s="5">
        <v>192</v>
      </c>
      <c r="T14120" s="5">
        <v>11</v>
      </c>
      <c r="U14120" s="5">
        <v>253</v>
      </c>
      <c r="V14120" s="5">
        <v>19</v>
      </c>
    </row>
    <row r="14121" spans="1:22" x14ac:dyDescent="0.2">
      <c r="A14121" t="s">
        <v>24</v>
      </c>
      <c r="B14121" s="1">
        <v>431</v>
      </c>
      <c r="C14121" t="s">
        <v>16</v>
      </c>
      <c r="D14121" t="s">
        <v>18</v>
      </c>
      <c r="E14121" t="b">
        <v>0</v>
      </c>
      <c r="F14121" t="b">
        <v>0</v>
      </c>
      <c r="G14121">
        <v>5</v>
      </c>
      <c r="H14121" t="b">
        <v>0</v>
      </c>
      <c r="I14121">
        <v>0</v>
      </c>
      <c r="K14121" s="2">
        <v>0</v>
      </c>
      <c r="M14121">
        <v>10</v>
      </c>
      <c r="N14121">
        <v>91</v>
      </c>
      <c r="O14121">
        <v>3</v>
      </c>
      <c r="P14121" s="5">
        <v>1.6</v>
      </c>
      <c r="Q14121" s="5">
        <v>0.68</v>
      </c>
      <c r="R14121" s="5" t="str" cm="1">
        <f t="array" ref="R14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21" s="5">
        <v>243</v>
      </c>
      <c r="T14121" s="5">
        <v>14</v>
      </c>
      <c r="U14121" s="5">
        <v>318</v>
      </c>
      <c r="V14121" s="5">
        <v>24</v>
      </c>
    </row>
    <row r="14122" spans="1:22" x14ac:dyDescent="0.2">
      <c r="A14122" t="s">
        <v>24</v>
      </c>
      <c r="B14122" s="1">
        <v>118</v>
      </c>
      <c r="C14122" t="s">
        <v>16</v>
      </c>
      <c r="D14122" t="s">
        <v>18</v>
      </c>
      <c r="E14122" t="b">
        <v>0</v>
      </c>
      <c r="F14122" t="b">
        <v>0</v>
      </c>
      <c r="G14122">
        <v>2</v>
      </c>
      <c r="H14122" t="b">
        <v>0</v>
      </c>
      <c r="I14122">
        <v>0</v>
      </c>
      <c r="K14122" s="2">
        <v>1</v>
      </c>
      <c r="M14122">
        <v>9</v>
      </c>
      <c r="N14122">
        <v>98</v>
      </c>
      <c r="O14122">
        <v>1</v>
      </c>
      <c r="P14122" s="5">
        <v>1.98</v>
      </c>
      <c r="Q14122" s="5">
        <v>0.59</v>
      </c>
      <c r="R14122" s="5" t="str" cm="1">
        <f t="array" ref="R14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22" s="5">
        <v>178</v>
      </c>
      <c r="T14122" s="5">
        <v>11</v>
      </c>
      <c r="U14122" s="5">
        <v>266</v>
      </c>
      <c r="V14122" s="5">
        <v>20</v>
      </c>
    </row>
    <row r="14123" spans="1:22" x14ac:dyDescent="0.2">
      <c r="A14123" t="s">
        <v>24</v>
      </c>
      <c r="B14123" s="1">
        <v>141</v>
      </c>
      <c r="C14123" t="s">
        <v>16</v>
      </c>
      <c r="D14123" t="s">
        <v>18</v>
      </c>
      <c r="E14123" t="b">
        <v>0</v>
      </c>
      <c r="F14123" t="b">
        <v>0</v>
      </c>
      <c r="G14123">
        <v>4</v>
      </c>
      <c r="H14123" t="b">
        <v>1</v>
      </c>
      <c r="I14123">
        <v>0</v>
      </c>
      <c r="K14123" s="2">
        <v>0</v>
      </c>
      <c r="M14123">
        <v>10</v>
      </c>
      <c r="N14123">
        <v>98</v>
      </c>
      <c r="O14123">
        <v>2</v>
      </c>
      <c r="P14123" s="5">
        <v>1.69</v>
      </c>
      <c r="Q14123" s="5">
        <v>0.34</v>
      </c>
      <c r="R14123" s="5" t="str" cm="1">
        <f t="array" ref="R14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23" s="5">
        <v>206</v>
      </c>
      <c r="T14123" s="5">
        <v>12</v>
      </c>
      <c r="U14123" s="5">
        <v>307</v>
      </c>
      <c r="V14123" s="5">
        <v>23</v>
      </c>
    </row>
    <row r="14124" spans="1:22" x14ac:dyDescent="0.2">
      <c r="A14124" t="s">
        <v>24</v>
      </c>
      <c r="B14124" s="1">
        <v>72</v>
      </c>
      <c r="C14124" t="s">
        <v>16</v>
      </c>
      <c r="D14124" t="s">
        <v>17</v>
      </c>
      <c r="E14124" t="b">
        <v>0</v>
      </c>
      <c r="F14124" t="b">
        <v>1</v>
      </c>
      <c r="G14124">
        <v>2</v>
      </c>
      <c r="H14124" t="b">
        <v>0</v>
      </c>
      <c r="I14124">
        <v>0</v>
      </c>
      <c r="K14124" s="2">
        <v>1</v>
      </c>
      <c r="M14124">
        <v>8</v>
      </c>
      <c r="N14124">
        <v>84</v>
      </c>
      <c r="O14124">
        <v>1</v>
      </c>
      <c r="P14124" s="5">
        <v>1.29</v>
      </c>
      <c r="Q14124" s="5">
        <v>0.54</v>
      </c>
      <c r="R14124" s="5" t="str" cm="1">
        <f t="array" ref="R14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24" s="5">
        <v>468</v>
      </c>
      <c r="T14124" s="5">
        <v>28</v>
      </c>
      <c r="U14124" s="5">
        <v>362</v>
      </c>
      <c r="V14124" s="5">
        <v>27</v>
      </c>
    </row>
    <row r="14125" spans="1:22" x14ac:dyDescent="0.2">
      <c r="A14125" t="s">
        <v>24</v>
      </c>
      <c r="B14125" s="1">
        <v>230</v>
      </c>
      <c r="C14125" t="s">
        <v>16</v>
      </c>
      <c r="D14125" t="s">
        <v>18</v>
      </c>
      <c r="E14125" t="b">
        <v>0</v>
      </c>
      <c r="F14125" t="b">
        <v>0</v>
      </c>
      <c r="G14125">
        <v>4</v>
      </c>
      <c r="H14125" t="b">
        <v>1</v>
      </c>
      <c r="I14125">
        <v>1</v>
      </c>
      <c r="K14125" s="2">
        <v>0</v>
      </c>
      <c r="M14125">
        <v>10</v>
      </c>
      <c r="N14125">
        <v>96</v>
      </c>
      <c r="O14125">
        <v>1</v>
      </c>
      <c r="P14125" s="5">
        <v>1.87</v>
      </c>
      <c r="Q14125" s="5">
        <v>0.71</v>
      </c>
      <c r="R14125" s="5" t="str" cm="1">
        <f t="array" ref="R14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25" s="5">
        <v>197</v>
      </c>
      <c r="T14125" s="5">
        <v>12</v>
      </c>
      <c r="U14125" s="5">
        <v>296</v>
      </c>
      <c r="V14125" s="5">
        <v>22</v>
      </c>
    </row>
    <row r="14126" spans="1:22" x14ac:dyDescent="0.2">
      <c r="A14126" t="s">
        <v>24</v>
      </c>
      <c r="B14126" s="1">
        <v>348</v>
      </c>
      <c r="C14126" t="s">
        <v>16</v>
      </c>
      <c r="D14126" t="s">
        <v>18</v>
      </c>
      <c r="E14126" t="b">
        <v>0</v>
      </c>
      <c r="F14126" t="b">
        <v>0</v>
      </c>
      <c r="G14126">
        <v>2</v>
      </c>
      <c r="H14126" t="b">
        <v>0</v>
      </c>
      <c r="I14126">
        <v>0</v>
      </c>
      <c r="K14126" s="2">
        <v>0</v>
      </c>
      <c r="M14126">
        <v>10</v>
      </c>
      <c r="N14126">
        <v>100</v>
      </c>
      <c r="O14126">
        <v>0</v>
      </c>
      <c r="P14126" s="5">
        <v>2.36</v>
      </c>
      <c r="Q14126" s="5">
        <v>0.68</v>
      </c>
      <c r="R14126" s="5" t="str" cm="1">
        <f t="array" ref="R14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26" s="5">
        <v>154</v>
      </c>
      <c r="T14126" s="5">
        <v>9</v>
      </c>
      <c r="U14126" s="5">
        <v>222</v>
      </c>
      <c r="V14126" s="5">
        <v>17</v>
      </c>
    </row>
    <row r="14127" spans="1:22" x14ac:dyDescent="0.2">
      <c r="A14127" t="s">
        <v>24</v>
      </c>
      <c r="B14127" s="1">
        <v>93</v>
      </c>
      <c r="C14127" t="s">
        <v>16</v>
      </c>
      <c r="D14127" t="s">
        <v>18</v>
      </c>
      <c r="E14127" t="b">
        <v>0</v>
      </c>
      <c r="F14127" t="b">
        <v>0</v>
      </c>
      <c r="G14127">
        <v>4</v>
      </c>
      <c r="H14127" t="b">
        <v>1</v>
      </c>
      <c r="I14127">
        <v>0</v>
      </c>
      <c r="K14127" s="2">
        <v>0</v>
      </c>
      <c r="M14127">
        <v>10</v>
      </c>
      <c r="N14127">
        <v>97</v>
      </c>
      <c r="O14127">
        <v>1</v>
      </c>
      <c r="P14127" s="5">
        <v>4.28</v>
      </c>
      <c r="Q14127" s="5">
        <v>2.2599999999999998</v>
      </c>
      <c r="R14127" s="5" t="str" cm="1">
        <f t="array" ref="R14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27" s="5">
        <v>81</v>
      </c>
      <c r="T14127" s="5">
        <v>5</v>
      </c>
      <c r="U14127" s="5">
        <v>119</v>
      </c>
      <c r="V14127" s="5">
        <v>9</v>
      </c>
    </row>
    <row r="14128" spans="1:22" x14ac:dyDescent="0.2">
      <c r="A14128" t="s">
        <v>24</v>
      </c>
      <c r="B14128" s="1">
        <v>208</v>
      </c>
      <c r="C14128" t="s">
        <v>16</v>
      </c>
      <c r="D14128" t="s">
        <v>18</v>
      </c>
      <c r="E14128" t="b">
        <v>0</v>
      </c>
      <c r="F14128" t="b">
        <v>0</v>
      </c>
      <c r="G14128">
        <v>4</v>
      </c>
      <c r="H14128" t="b">
        <v>1</v>
      </c>
      <c r="I14128">
        <v>1</v>
      </c>
      <c r="K14128" s="2">
        <v>0</v>
      </c>
      <c r="M14128">
        <v>10</v>
      </c>
      <c r="N14128">
        <v>98</v>
      </c>
      <c r="O14128">
        <v>1</v>
      </c>
      <c r="P14128" s="5">
        <v>2.29</v>
      </c>
      <c r="Q14128" s="5">
        <v>0.41</v>
      </c>
      <c r="R14128" s="5" t="str" cm="1">
        <f t="array" ref="R14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28" s="5">
        <v>151</v>
      </c>
      <c r="T14128" s="5">
        <v>9</v>
      </c>
      <c r="U14128" s="5">
        <v>226</v>
      </c>
      <c r="V14128" s="5">
        <v>17</v>
      </c>
    </row>
    <row r="14129" spans="1:22" x14ac:dyDescent="0.2">
      <c r="A14129" t="s">
        <v>24</v>
      </c>
      <c r="B14129" s="1">
        <v>183</v>
      </c>
      <c r="C14129" t="s">
        <v>16</v>
      </c>
      <c r="D14129" t="s">
        <v>18</v>
      </c>
      <c r="E14129" t="b">
        <v>0</v>
      </c>
      <c r="F14129" t="b">
        <v>0</v>
      </c>
      <c r="G14129">
        <v>4</v>
      </c>
      <c r="H14129" t="b">
        <v>0</v>
      </c>
      <c r="I14129">
        <v>0</v>
      </c>
      <c r="K14129" s="2">
        <v>0</v>
      </c>
      <c r="M14129">
        <v>10</v>
      </c>
      <c r="N14129">
        <v>96</v>
      </c>
      <c r="O14129">
        <v>2</v>
      </c>
      <c r="P14129" s="5">
        <v>1.88</v>
      </c>
      <c r="Q14129" s="5">
        <v>0.33</v>
      </c>
      <c r="R14129" s="5" t="str" cm="1">
        <f t="array" ref="R14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29" s="5">
        <v>176</v>
      </c>
      <c r="T14129" s="5">
        <v>11</v>
      </c>
      <c r="U14129" s="5">
        <v>270</v>
      </c>
      <c r="V14129" s="5">
        <v>20</v>
      </c>
    </row>
    <row r="14130" spans="1:22" x14ac:dyDescent="0.2">
      <c r="A14130" t="s">
        <v>24</v>
      </c>
      <c r="B14130" s="1">
        <v>204</v>
      </c>
      <c r="C14130" t="s">
        <v>16</v>
      </c>
      <c r="D14130" t="s">
        <v>18</v>
      </c>
      <c r="E14130" t="b">
        <v>0</v>
      </c>
      <c r="F14130" t="b">
        <v>0</v>
      </c>
      <c r="G14130">
        <v>4</v>
      </c>
      <c r="H14130" t="b">
        <v>0</v>
      </c>
      <c r="I14130">
        <v>0</v>
      </c>
      <c r="K14130" s="2">
        <v>1</v>
      </c>
      <c r="M14130">
        <v>9</v>
      </c>
      <c r="N14130">
        <v>67</v>
      </c>
      <c r="O14130">
        <v>1</v>
      </c>
      <c r="P14130" s="5">
        <v>1.6</v>
      </c>
      <c r="Q14130" s="5">
        <v>0.33</v>
      </c>
      <c r="R14130" s="5" t="str" cm="1">
        <f t="array" ref="R14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30" s="5">
        <v>213</v>
      </c>
      <c r="T14130" s="5">
        <v>13</v>
      </c>
      <c r="U14130" s="5">
        <v>332</v>
      </c>
      <c r="V14130" s="5">
        <v>25</v>
      </c>
    </row>
    <row r="14131" spans="1:22" x14ac:dyDescent="0.2">
      <c r="A14131" t="s">
        <v>24</v>
      </c>
      <c r="B14131" s="1">
        <v>176</v>
      </c>
      <c r="C14131" t="s">
        <v>16</v>
      </c>
      <c r="D14131" t="s">
        <v>18</v>
      </c>
      <c r="E14131" t="b">
        <v>0</v>
      </c>
      <c r="F14131" t="b">
        <v>0</v>
      </c>
      <c r="G14131">
        <v>4</v>
      </c>
      <c r="H14131" t="b">
        <v>0</v>
      </c>
      <c r="I14131">
        <v>0</v>
      </c>
      <c r="K14131" s="2">
        <v>1</v>
      </c>
      <c r="M14131">
        <v>9</v>
      </c>
      <c r="N14131">
        <v>84</v>
      </c>
      <c r="O14131">
        <v>1</v>
      </c>
      <c r="P14131" s="5">
        <v>1.65</v>
      </c>
      <c r="Q14131" s="5">
        <v>0.24</v>
      </c>
      <c r="R14131" s="5" t="str" cm="1">
        <f t="array" ref="R14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31" s="5">
        <v>202</v>
      </c>
      <c r="T14131" s="5">
        <v>12</v>
      </c>
      <c r="U14131" s="5">
        <v>309</v>
      </c>
      <c r="V14131" s="5">
        <v>23</v>
      </c>
    </row>
    <row r="14132" spans="1:22" x14ac:dyDescent="0.2">
      <c r="A14132" t="s">
        <v>24</v>
      </c>
      <c r="B14132" s="1">
        <v>173</v>
      </c>
      <c r="C14132" t="s">
        <v>16</v>
      </c>
      <c r="D14132" t="s">
        <v>18</v>
      </c>
      <c r="E14132" t="b">
        <v>0</v>
      </c>
      <c r="F14132" t="b">
        <v>0</v>
      </c>
      <c r="G14132">
        <v>3</v>
      </c>
      <c r="H14132" t="b">
        <v>0</v>
      </c>
      <c r="I14132">
        <v>0</v>
      </c>
      <c r="K14132" s="2">
        <v>1</v>
      </c>
      <c r="M14132">
        <v>10</v>
      </c>
      <c r="N14132">
        <v>100</v>
      </c>
      <c r="O14132">
        <v>0</v>
      </c>
      <c r="P14132" s="5">
        <v>1.86</v>
      </c>
      <c r="Q14132" s="5">
        <v>0.47</v>
      </c>
      <c r="R14132" s="5" t="str" cm="1">
        <f t="array" ref="R14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32" s="5">
        <v>198</v>
      </c>
      <c r="T14132" s="5">
        <v>12</v>
      </c>
      <c r="U14132" s="5">
        <v>277</v>
      </c>
      <c r="V14132" s="5">
        <v>21</v>
      </c>
    </row>
    <row r="14133" spans="1:22" x14ac:dyDescent="0.2">
      <c r="A14133" t="s">
        <v>24</v>
      </c>
      <c r="B14133" s="1">
        <v>176</v>
      </c>
      <c r="C14133" t="s">
        <v>16</v>
      </c>
      <c r="D14133" t="s">
        <v>18</v>
      </c>
      <c r="E14133" t="b">
        <v>0</v>
      </c>
      <c r="F14133" t="b">
        <v>0</v>
      </c>
      <c r="G14133">
        <v>6</v>
      </c>
      <c r="H14133" t="b">
        <v>0</v>
      </c>
      <c r="I14133">
        <v>0</v>
      </c>
      <c r="K14133" s="2">
        <v>1</v>
      </c>
      <c r="M14133">
        <v>10</v>
      </c>
      <c r="N14133">
        <v>83</v>
      </c>
      <c r="O14133">
        <v>1</v>
      </c>
      <c r="P14133" s="5">
        <v>1.7</v>
      </c>
      <c r="Q14133" s="5">
        <v>0.28999999999999998</v>
      </c>
      <c r="R14133" s="5" t="str" cm="1">
        <f t="array" ref="R14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33" s="5">
        <v>200</v>
      </c>
      <c r="T14133" s="5">
        <v>12</v>
      </c>
      <c r="U14133" s="5">
        <v>300</v>
      </c>
      <c r="V14133" s="5">
        <v>23</v>
      </c>
    </row>
    <row r="14134" spans="1:22" x14ac:dyDescent="0.2">
      <c r="A14134" t="s">
        <v>24</v>
      </c>
      <c r="B14134" s="1">
        <v>176</v>
      </c>
      <c r="C14134" t="s">
        <v>16</v>
      </c>
      <c r="D14134" t="s">
        <v>18</v>
      </c>
      <c r="E14134" t="b">
        <v>0</v>
      </c>
      <c r="F14134" t="b">
        <v>0</v>
      </c>
      <c r="G14134">
        <v>5</v>
      </c>
      <c r="H14134" t="b">
        <v>0</v>
      </c>
      <c r="I14134">
        <v>0</v>
      </c>
      <c r="K14134" s="2">
        <v>1</v>
      </c>
      <c r="M14134">
        <v>10</v>
      </c>
      <c r="N14134">
        <v>100</v>
      </c>
      <c r="O14134">
        <v>1</v>
      </c>
      <c r="P14134" s="5">
        <v>1.83</v>
      </c>
      <c r="Q14134" s="5">
        <v>0.41</v>
      </c>
      <c r="R14134" s="5" t="str" cm="1">
        <f t="array" ref="R14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34" s="5">
        <v>189</v>
      </c>
      <c r="T14134" s="5">
        <v>11</v>
      </c>
      <c r="U14134" s="5">
        <v>278</v>
      </c>
      <c r="V14134" s="5">
        <v>21</v>
      </c>
    </row>
    <row r="14135" spans="1:22" x14ac:dyDescent="0.2">
      <c r="A14135" t="s">
        <v>24</v>
      </c>
      <c r="B14135" s="1">
        <v>125</v>
      </c>
      <c r="C14135" t="s">
        <v>16</v>
      </c>
      <c r="D14135" t="s">
        <v>18</v>
      </c>
      <c r="E14135" t="b">
        <v>0</v>
      </c>
      <c r="F14135" t="b">
        <v>0</v>
      </c>
      <c r="G14135">
        <v>4</v>
      </c>
      <c r="H14135" t="b">
        <v>0</v>
      </c>
      <c r="I14135">
        <v>0</v>
      </c>
      <c r="K14135" s="2">
        <v>1</v>
      </c>
      <c r="M14135">
        <v>10</v>
      </c>
      <c r="N14135">
        <v>95</v>
      </c>
      <c r="O14135">
        <v>1</v>
      </c>
      <c r="P14135" s="5">
        <v>2.39</v>
      </c>
      <c r="Q14135" s="5">
        <v>0.26</v>
      </c>
      <c r="R14135" s="5" t="str" cm="1">
        <f t="array" ref="R14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35" s="5">
        <v>140</v>
      </c>
      <c r="T14135" s="5">
        <v>8</v>
      </c>
      <c r="U14135" s="5">
        <v>212</v>
      </c>
      <c r="V14135" s="5">
        <v>16</v>
      </c>
    </row>
    <row r="14136" spans="1:22" x14ac:dyDescent="0.2">
      <c r="A14136" t="s">
        <v>24</v>
      </c>
      <c r="B14136" s="1">
        <v>148</v>
      </c>
      <c r="C14136" t="s">
        <v>16</v>
      </c>
      <c r="D14136" t="s">
        <v>18</v>
      </c>
      <c r="E14136" t="b">
        <v>0</v>
      </c>
      <c r="F14136" t="b">
        <v>0</v>
      </c>
      <c r="G14136">
        <v>4</v>
      </c>
      <c r="H14136" t="b">
        <v>0</v>
      </c>
      <c r="I14136">
        <v>0</v>
      </c>
      <c r="K14136" s="2">
        <v>0</v>
      </c>
      <c r="M14136">
        <v>10</v>
      </c>
      <c r="N14136">
        <v>100</v>
      </c>
      <c r="O14136">
        <v>1</v>
      </c>
      <c r="P14136" s="5">
        <v>3.6</v>
      </c>
      <c r="Q14136" s="5">
        <v>0.33</v>
      </c>
      <c r="R14136" s="5" t="str" cm="1">
        <f t="array" ref="R14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36" s="5">
        <v>94</v>
      </c>
      <c r="T14136" s="5">
        <v>6</v>
      </c>
      <c r="U14136" s="5">
        <v>141</v>
      </c>
      <c r="V14136" s="5">
        <v>11</v>
      </c>
    </row>
    <row r="14137" spans="1:22" x14ac:dyDescent="0.2">
      <c r="A14137" t="s">
        <v>24</v>
      </c>
      <c r="B14137" s="1">
        <v>165</v>
      </c>
      <c r="C14137" t="s">
        <v>16</v>
      </c>
      <c r="D14137" t="s">
        <v>18</v>
      </c>
      <c r="E14137" t="b">
        <v>0</v>
      </c>
      <c r="F14137" t="b">
        <v>0</v>
      </c>
      <c r="G14137">
        <v>2</v>
      </c>
      <c r="H14137" t="b">
        <v>0</v>
      </c>
      <c r="I14137">
        <v>0</v>
      </c>
      <c r="K14137" s="2">
        <v>1</v>
      </c>
      <c r="M14137">
        <v>8</v>
      </c>
      <c r="N14137">
        <v>78</v>
      </c>
      <c r="O14137">
        <v>1</v>
      </c>
      <c r="P14137" s="5">
        <v>1.71</v>
      </c>
      <c r="Q14137" s="5">
        <v>0.76</v>
      </c>
      <c r="R14137" s="5" t="str" cm="1">
        <f t="array" ref="R14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37" s="5">
        <v>226</v>
      </c>
      <c r="T14137" s="5">
        <v>13</v>
      </c>
      <c r="U14137" s="5">
        <v>293</v>
      </c>
      <c r="V14137" s="5">
        <v>22</v>
      </c>
    </row>
    <row r="14138" spans="1:22" x14ac:dyDescent="0.2">
      <c r="A14138" t="s">
        <v>24</v>
      </c>
      <c r="B14138" s="1">
        <v>137</v>
      </c>
      <c r="C14138" t="s">
        <v>16</v>
      </c>
      <c r="D14138" t="s">
        <v>18</v>
      </c>
      <c r="E14138" t="b">
        <v>0</v>
      </c>
      <c r="F14138" t="b">
        <v>0</v>
      </c>
      <c r="G14138">
        <v>4</v>
      </c>
      <c r="H14138" t="b">
        <v>0</v>
      </c>
      <c r="I14138">
        <v>0</v>
      </c>
      <c r="K14138" s="2">
        <v>0</v>
      </c>
      <c r="M14138">
        <v>10</v>
      </c>
      <c r="N14138">
        <v>98</v>
      </c>
      <c r="O14138">
        <v>2</v>
      </c>
      <c r="P14138" s="5">
        <v>1.74</v>
      </c>
      <c r="Q14138" s="5">
        <v>0.61</v>
      </c>
      <c r="R14138" s="5" t="str" cm="1">
        <f t="array" ref="R14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38" s="5">
        <v>210</v>
      </c>
      <c r="T14138" s="5">
        <v>13</v>
      </c>
      <c r="U14138" s="5">
        <v>312</v>
      </c>
      <c r="V14138" s="5">
        <v>24</v>
      </c>
    </row>
    <row r="14139" spans="1:22" x14ac:dyDescent="0.2">
      <c r="A14139" t="s">
        <v>24</v>
      </c>
      <c r="B14139" s="1">
        <v>113</v>
      </c>
      <c r="C14139" t="s">
        <v>16</v>
      </c>
      <c r="D14139" t="s">
        <v>18</v>
      </c>
      <c r="E14139" t="b">
        <v>0</v>
      </c>
      <c r="F14139" t="b">
        <v>0</v>
      </c>
      <c r="G14139">
        <v>2</v>
      </c>
      <c r="H14139" t="b">
        <v>0</v>
      </c>
      <c r="I14139">
        <v>0</v>
      </c>
      <c r="K14139" s="2">
        <v>1</v>
      </c>
      <c r="M14139">
        <v>10</v>
      </c>
      <c r="N14139">
        <v>93</v>
      </c>
      <c r="O14139">
        <v>1</v>
      </c>
      <c r="P14139" s="5">
        <v>2.16</v>
      </c>
      <c r="Q14139" s="5">
        <v>0.81</v>
      </c>
      <c r="R14139" s="5" t="str" cm="1">
        <f t="array" ref="R14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39" s="5">
        <v>188</v>
      </c>
      <c r="T14139" s="5">
        <v>11</v>
      </c>
      <c r="U14139" s="5">
        <v>236</v>
      </c>
      <c r="V14139" s="5">
        <v>18</v>
      </c>
    </row>
    <row r="14140" spans="1:22" x14ac:dyDescent="0.2">
      <c r="A14140" t="s">
        <v>24</v>
      </c>
      <c r="B14140" s="1">
        <v>180</v>
      </c>
      <c r="C14140" t="s">
        <v>16</v>
      </c>
      <c r="D14140" t="s">
        <v>17</v>
      </c>
      <c r="E14140" t="b">
        <v>0</v>
      </c>
      <c r="F14140" t="b">
        <v>1</v>
      </c>
      <c r="G14140">
        <v>4</v>
      </c>
      <c r="H14140" t="b">
        <v>0</v>
      </c>
      <c r="I14140">
        <v>0</v>
      </c>
      <c r="K14140" s="2">
        <v>0</v>
      </c>
      <c r="M14140">
        <v>10</v>
      </c>
      <c r="N14140">
        <v>100</v>
      </c>
      <c r="O14140">
        <v>2</v>
      </c>
      <c r="P14140" s="5">
        <v>8.83</v>
      </c>
      <c r="Q14140" s="5">
        <v>4.7300000000000004</v>
      </c>
      <c r="R14140" s="5" t="str" cm="1">
        <f t="array" ref="R14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40" s="5">
        <v>34</v>
      </c>
      <c r="T14140" s="5">
        <v>2</v>
      </c>
      <c r="U14140" s="5">
        <v>53</v>
      </c>
      <c r="V14140" s="5">
        <v>4</v>
      </c>
    </row>
    <row r="14141" spans="1:22" x14ac:dyDescent="0.2">
      <c r="A14141" t="s">
        <v>24</v>
      </c>
      <c r="B14141" s="1">
        <v>94</v>
      </c>
      <c r="C14141" t="s">
        <v>16</v>
      </c>
      <c r="D14141" t="s">
        <v>17</v>
      </c>
      <c r="E14141" t="b">
        <v>0</v>
      </c>
      <c r="F14141" t="b">
        <v>1</v>
      </c>
      <c r="G14141">
        <v>2</v>
      </c>
      <c r="H14141" t="b">
        <v>0</v>
      </c>
      <c r="I14141">
        <v>0</v>
      </c>
      <c r="K14141" s="2">
        <v>0</v>
      </c>
      <c r="M14141">
        <v>10</v>
      </c>
      <c r="N14141">
        <v>100</v>
      </c>
      <c r="O14141">
        <v>1</v>
      </c>
      <c r="P14141" s="5">
        <v>10.87</v>
      </c>
      <c r="Q14141" s="5">
        <v>7.01</v>
      </c>
      <c r="R14141" s="5" t="str" cm="1">
        <f t="array" ref="R14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4141" s="5">
        <v>27</v>
      </c>
      <c r="T14141" s="5">
        <v>2</v>
      </c>
      <c r="U14141" s="5">
        <v>44</v>
      </c>
      <c r="V14141" s="5">
        <v>3</v>
      </c>
    </row>
    <row r="14142" spans="1:22" x14ac:dyDescent="0.2">
      <c r="A14142" t="s">
        <v>24</v>
      </c>
      <c r="B14142" s="1">
        <v>297</v>
      </c>
      <c r="C14142" t="s">
        <v>16</v>
      </c>
      <c r="D14142" t="s">
        <v>18</v>
      </c>
      <c r="E14142" t="b">
        <v>0</v>
      </c>
      <c r="F14142" t="b">
        <v>0</v>
      </c>
      <c r="G14142">
        <v>2</v>
      </c>
      <c r="H14142" t="b">
        <v>0</v>
      </c>
      <c r="I14142">
        <v>0</v>
      </c>
      <c r="K14142" s="2">
        <v>0</v>
      </c>
      <c r="M14142">
        <v>10</v>
      </c>
      <c r="N14142">
        <v>100</v>
      </c>
      <c r="O14142">
        <v>1</v>
      </c>
      <c r="P14142" s="5">
        <v>1.72</v>
      </c>
      <c r="Q14142" s="5">
        <v>0.31</v>
      </c>
      <c r="R14142" s="5" t="str" cm="1">
        <f t="array" ref="R14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42" s="5">
        <v>199</v>
      </c>
      <c r="T14142" s="5">
        <v>12</v>
      </c>
      <c r="U14142" s="5">
        <v>296</v>
      </c>
      <c r="V14142" s="5">
        <v>22</v>
      </c>
    </row>
    <row r="14143" spans="1:22" x14ac:dyDescent="0.2">
      <c r="A14143" t="s">
        <v>24</v>
      </c>
      <c r="B14143" s="1">
        <v>166</v>
      </c>
      <c r="C14143" t="s">
        <v>16</v>
      </c>
      <c r="D14143" t="s">
        <v>18</v>
      </c>
      <c r="E14143" t="b">
        <v>0</v>
      </c>
      <c r="F14143" t="b">
        <v>0</v>
      </c>
      <c r="G14143">
        <v>2</v>
      </c>
      <c r="H14143" t="b">
        <v>0</v>
      </c>
      <c r="I14143">
        <v>0</v>
      </c>
      <c r="K14143" s="2">
        <v>0</v>
      </c>
      <c r="M14143">
        <v>9</v>
      </c>
      <c r="N14143">
        <v>96</v>
      </c>
      <c r="O14143">
        <v>1</v>
      </c>
      <c r="P14143" s="5">
        <v>1.75</v>
      </c>
      <c r="Q14143" s="5">
        <v>0.39</v>
      </c>
      <c r="R14143" s="5" t="str" cm="1">
        <f t="array" ref="R14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43" s="5">
        <v>213</v>
      </c>
      <c r="T14143" s="5">
        <v>13</v>
      </c>
      <c r="U14143" s="5">
        <v>295</v>
      </c>
      <c r="V14143" s="5">
        <v>22</v>
      </c>
    </row>
    <row r="14144" spans="1:22" x14ac:dyDescent="0.2">
      <c r="A14144" t="s">
        <v>24</v>
      </c>
      <c r="B14144" s="1">
        <v>165</v>
      </c>
      <c r="C14144" t="s">
        <v>16</v>
      </c>
      <c r="D14144" t="s">
        <v>18</v>
      </c>
      <c r="E14144" t="b">
        <v>0</v>
      </c>
      <c r="F14144" t="b">
        <v>0</v>
      </c>
      <c r="G14144">
        <v>4</v>
      </c>
      <c r="H14144" t="b">
        <v>0</v>
      </c>
      <c r="I14144">
        <v>0</v>
      </c>
      <c r="K14144" s="2">
        <v>1</v>
      </c>
      <c r="M14144">
        <v>6</v>
      </c>
      <c r="N14144">
        <v>67</v>
      </c>
      <c r="O14144">
        <v>1</v>
      </c>
      <c r="P14144" s="5">
        <v>1.87</v>
      </c>
      <c r="Q14144" s="5">
        <v>0.72</v>
      </c>
      <c r="R14144" s="5" t="str" cm="1">
        <f t="array" ref="R14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44" s="5">
        <v>197</v>
      </c>
      <c r="T14144" s="5">
        <v>12</v>
      </c>
      <c r="U14144" s="5">
        <v>296</v>
      </c>
      <c r="V14144" s="5">
        <v>22</v>
      </c>
    </row>
    <row r="14145" spans="1:22" x14ac:dyDescent="0.2">
      <c r="A14145" t="s">
        <v>24</v>
      </c>
      <c r="B14145" s="1">
        <v>101</v>
      </c>
      <c r="C14145" t="s">
        <v>16</v>
      </c>
      <c r="D14145" t="s">
        <v>18</v>
      </c>
      <c r="E14145" t="b">
        <v>0</v>
      </c>
      <c r="F14145" t="b">
        <v>0</v>
      </c>
      <c r="G14145">
        <v>3</v>
      </c>
      <c r="H14145" t="b">
        <v>0</v>
      </c>
      <c r="I14145">
        <v>0</v>
      </c>
      <c r="K14145" s="2">
        <v>0</v>
      </c>
      <c r="M14145">
        <v>10</v>
      </c>
      <c r="N14145">
        <v>95</v>
      </c>
      <c r="O14145">
        <v>0</v>
      </c>
      <c r="P14145" s="5">
        <v>2.27</v>
      </c>
      <c r="Q14145" s="5">
        <v>0.33</v>
      </c>
      <c r="R14145" s="5" t="str" cm="1">
        <f t="array" ref="R14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45" s="5">
        <v>151</v>
      </c>
      <c r="T14145" s="5">
        <v>9</v>
      </c>
      <c r="U14145" s="5">
        <v>229</v>
      </c>
      <c r="V14145" s="5">
        <v>17</v>
      </c>
    </row>
    <row r="14146" spans="1:22" x14ac:dyDescent="0.2">
      <c r="A14146" t="s">
        <v>24</v>
      </c>
      <c r="B14146" s="1">
        <v>55</v>
      </c>
      <c r="C14146" t="s">
        <v>16</v>
      </c>
      <c r="D14146" t="s">
        <v>17</v>
      </c>
      <c r="E14146" t="b">
        <v>0</v>
      </c>
      <c r="F14146" t="b">
        <v>1</v>
      </c>
      <c r="G14146">
        <v>2</v>
      </c>
      <c r="H14146" t="b">
        <v>0</v>
      </c>
      <c r="I14146">
        <v>0</v>
      </c>
      <c r="K14146" s="2">
        <v>0</v>
      </c>
      <c r="M14146">
        <v>10</v>
      </c>
      <c r="N14146">
        <v>100</v>
      </c>
      <c r="O14146">
        <v>1</v>
      </c>
      <c r="P14146" s="5">
        <v>7.2</v>
      </c>
      <c r="Q14146" s="5">
        <v>3.58</v>
      </c>
      <c r="R14146" s="5" t="str" cm="1">
        <f t="array" ref="R14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46" s="5">
        <v>40</v>
      </c>
      <c r="T14146" s="5">
        <v>2</v>
      </c>
      <c r="U14146" s="5">
        <v>67</v>
      </c>
      <c r="V14146" s="5">
        <v>5</v>
      </c>
    </row>
    <row r="14147" spans="1:22" x14ac:dyDescent="0.2">
      <c r="A14147" t="s">
        <v>24</v>
      </c>
      <c r="B14147" s="1">
        <v>161</v>
      </c>
      <c r="C14147" t="s">
        <v>16</v>
      </c>
      <c r="D14147" t="s">
        <v>18</v>
      </c>
      <c r="E14147" t="b">
        <v>0</v>
      </c>
      <c r="F14147" t="b">
        <v>0</v>
      </c>
      <c r="G14147">
        <v>4</v>
      </c>
      <c r="H14147" t="b">
        <v>0</v>
      </c>
      <c r="I14147">
        <v>0</v>
      </c>
      <c r="K14147" s="2">
        <v>1</v>
      </c>
      <c r="M14147">
        <v>10</v>
      </c>
      <c r="N14147">
        <v>72</v>
      </c>
      <c r="O14147">
        <v>0</v>
      </c>
      <c r="P14147" s="5">
        <v>1.63</v>
      </c>
      <c r="Q14147" s="5">
        <v>0.63</v>
      </c>
      <c r="R14147" s="5" t="str" cm="1">
        <f t="array" ref="R14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47" s="5">
        <v>234</v>
      </c>
      <c r="T14147" s="5">
        <v>14</v>
      </c>
      <c r="U14147" s="5">
        <v>316</v>
      </c>
      <c r="V14147" s="5">
        <v>24</v>
      </c>
    </row>
    <row r="14148" spans="1:22" x14ac:dyDescent="0.2">
      <c r="A14148" t="s">
        <v>24</v>
      </c>
      <c r="B14148" s="1">
        <v>111</v>
      </c>
      <c r="C14148" t="s">
        <v>16</v>
      </c>
      <c r="D14148" t="s">
        <v>18</v>
      </c>
      <c r="E14148" t="b">
        <v>0</v>
      </c>
      <c r="F14148" t="b">
        <v>0</v>
      </c>
      <c r="G14148">
        <v>2</v>
      </c>
      <c r="H14148" t="b">
        <v>0</v>
      </c>
      <c r="I14148">
        <v>0</v>
      </c>
      <c r="K14148" s="2">
        <v>0</v>
      </c>
      <c r="M14148">
        <v>10</v>
      </c>
      <c r="N14148">
        <v>100</v>
      </c>
      <c r="O14148">
        <v>1</v>
      </c>
      <c r="P14148" s="5">
        <v>1.89</v>
      </c>
      <c r="Q14148" s="5">
        <v>0.64</v>
      </c>
      <c r="R14148" s="5" t="str" cm="1">
        <f t="array" ref="R14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48" s="5">
        <v>190</v>
      </c>
      <c r="T14148" s="5">
        <v>11</v>
      </c>
      <c r="U14148" s="5">
        <v>297</v>
      </c>
      <c r="V14148" s="5">
        <v>22</v>
      </c>
    </row>
    <row r="14149" spans="1:22" x14ac:dyDescent="0.2">
      <c r="A14149" t="s">
        <v>24</v>
      </c>
      <c r="B14149" s="1">
        <v>197</v>
      </c>
      <c r="C14149" t="s">
        <v>16</v>
      </c>
      <c r="D14149" t="s">
        <v>18</v>
      </c>
      <c r="E14149" t="b">
        <v>0</v>
      </c>
      <c r="F14149" t="b">
        <v>0</v>
      </c>
      <c r="G14149">
        <v>4</v>
      </c>
      <c r="H14149" t="b">
        <v>0</v>
      </c>
      <c r="I14149">
        <v>0</v>
      </c>
      <c r="K14149" s="2">
        <v>0</v>
      </c>
      <c r="M14149">
        <v>10</v>
      </c>
      <c r="N14149">
        <v>100</v>
      </c>
      <c r="O14149">
        <v>2</v>
      </c>
      <c r="P14149" s="5">
        <v>1.92</v>
      </c>
      <c r="Q14149" s="5">
        <v>0.8</v>
      </c>
      <c r="R14149" s="5" t="str" cm="1">
        <f t="array" ref="R14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49" s="5">
        <v>194</v>
      </c>
      <c r="T14149" s="5">
        <v>12</v>
      </c>
      <c r="U14149" s="5">
        <v>275</v>
      </c>
      <c r="V14149" s="5">
        <v>21</v>
      </c>
    </row>
    <row r="14150" spans="1:22" x14ac:dyDescent="0.2">
      <c r="A14150" t="s">
        <v>24</v>
      </c>
      <c r="B14150" s="1">
        <v>180</v>
      </c>
      <c r="C14150" t="s">
        <v>16</v>
      </c>
      <c r="D14150" t="s">
        <v>18</v>
      </c>
      <c r="E14150" t="b">
        <v>0</v>
      </c>
      <c r="F14150" t="b">
        <v>0</v>
      </c>
      <c r="G14150">
        <v>6</v>
      </c>
      <c r="H14150" t="b">
        <v>0</v>
      </c>
      <c r="I14150">
        <v>1</v>
      </c>
      <c r="K14150" s="2">
        <v>0</v>
      </c>
      <c r="M14150">
        <v>10</v>
      </c>
      <c r="N14150">
        <v>100</v>
      </c>
      <c r="O14150">
        <v>3</v>
      </c>
      <c r="P14150" s="5">
        <v>14.61</v>
      </c>
      <c r="Q14150" s="5">
        <v>6.86</v>
      </c>
      <c r="R14150" s="5" t="str" cm="1">
        <f t="array" ref="R14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4150" s="5">
        <v>20</v>
      </c>
      <c r="T14150" s="5">
        <v>1</v>
      </c>
      <c r="U14150" s="5">
        <v>33</v>
      </c>
      <c r="V14150" s="5">
        <v>2</v>
      </c>
    </row>
    <row r="14151" spans="1:22" x14ac:dyDescent="0.2">
      <c r="A14151" t="s">
        <v>24</v>
      </c>
      <c r="B14151" s="1">
        <v>103</v>
      </c>
      <c r="C14151" t="s">
        <v>16</v>
      </c>
      <c r="D14151" t="s">
        <v>18</v>
      </c>
      <c r="E14151" t="b">
        <v>0</v>
      </c>
      <c r="F14151" t="b">
        <v>0</v>
      </c>
      <c r="G14151">
        <v>2</v>
      </c>
      <c r="H14151" t="b">
        <v>0</v>
      </c>
      <c r="I14151">
        <v>0</v>
      </c>
      <c r="K14151" s="2">
        <v>0</v>
      </c>
      <c r="M14151">
        <v>2</v>
      </c>
      <c r="N14151">
        <v>80</v>
      </c>
      <c r="O14151">
        <v>1</v>
      </c>
      <c r="P14151" s="5">
        <v>3.13</v>
      </c>
      <c r="Q14151" s="5">
        <v>1.77</v>
      </c>
      <c r="R14151" s="5" t="str" cm="1">
        <f t="array" ref="R14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51" s="5">
        <v>118</v>
      </c>
      <c r="T14151" s="5">
        <v>7</v>
      </c>
      <c r="U14151" s="5">
        <v>160</v>
      </c>
      <c r="V14151" s="5">
        <v>12</v>
      </c>
    </row>
    <row r="14152" spans="1:22" x14ac:dyDescent="0.2">
      <c r="A14152" t="s">
        <v>24</v>
      </c>
      <c r="B14152" s="1">
        <v>122</v>
      </c>
      <c r="C14152" t="s">
        <v>16</v>
      </c>
      <c r="D14152" t="s">
        <v>18</v>
      </c>
      <c r="E14152" t="b">
        <v>0</v>
      </c>
      <c r="F14152" t="b">
        <v>0</v>
      </c>
      <c r="G14152">
        <v>4</v>
      </c>
      <c r="H14152" t="b">
        <v>0</v>
      </c>
      <c r="I14152">
        <v>0</v>
      </c>
      <c r="K14152" s="2">
        <v>0</v>
      </c>
      <c r="M14152">
        <v>10</v>
      </c>
      <c r="N14152">
        <v>100</v>
      </c>
      <c r="O14152">
        <v>1</v>
      </c>
      <c r="P14152" s="5">
        <v>2.14</v>
      </c>
      <c r="Q14152" s="5">
        <v>0.14000000000000001</v>
      </c>
      <c r="R14152" s="5" t="str" cm="1">
        <f t="array" ref="R14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52" s="5">
        <v>156</v>
      </c>
      <c r="T14152" s="5">
        <v>9</v>
      </c>
      <c r="U14152" s="5">
        <v>245</v>
      </c>
      <c r="V14152" s="5">
        <v>19</v>
      </c>
    </row>
    <row r="14153" spans="1:22" x14ac:dyDescent="0.2">
      <c r="A14153" t="s">
        <v>24</v>
      </c>
      <c r="B14153" s="1">
        <v>109</v>
      </c>
      <c r="C14153" t="s">
        <v>16</v>
      </c>
      <c r="D14153" t="s">
        <v>18</v>
      </c>
      <c r="E14153" t="b">
        <v>0</v>
      </c>
      <c r="F14153" t="b">
        <v>0</v>
      </c>
      <c r="G14153">
        <v>2</v>
      </c>
      <c r="H14153" t="b">
        <v>0</v>
      </c>
      <c r="I14153">
        <v>0</v>
      </c>
      <c r="K14153" s="2">
        <v>0</v>
      </c>
      <c r="M14153">
        <v>10</v>
      </c>
      <c r="N14153">
        <v>95</v>
      </c>
      <c r="O14153">
        <v>0</v>
      </c>
      <c r="P14153" s="5">
        <v>2.2400000000000002</v>
      </c>
      <c r="Q14153" s="5">
        <v>0.95</v>
      </c>
      <c r="R14153" s="5" t="str" cm="1">
        <f t="array" ref="R14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53" s="5">
        <v>177</v>
      </c>
      <c r="T14153" s="5">
        <v>11</v>
      </c>
      <c r="U14153" s="5">
        <v>236</v>
      </c>
      <c r="V14153" s="5">
        <v>18</v>
      </c>
    </row>
    <row r="14154" spans="1:22" x14ac:dyDescent="0.2">
      <c r="A14154" t="s">
        <v>24</v>
      </c>
      <c r="B14154" s="1">
        <v>65</v>
      </c>
      <c r="C14154" t="s">
        <v>16</v>
      </c>
      <c r="D14154" t="s">
        <v>17</v>
      </c>
      <c r="E14154" t="b">
        <v>0</v>
      </c>
      <c r="F14154" t="b">
        <v>1</v>
      </c>
      <c r="G14154">
        <v>2</v>
      </c>
      <c r="H14154" t="b">
        <v>0</v>
      </c>
      <c r="I14154">
        <v>0</v>
      </c>
      <c r="K14154" s="2">
        <v>0</v>
      </c>
      <c r="M14154">
        <v>10</v>
      </c>
      <c r="N14154">
        <v>100</v>
      </c>
      <c r="O14154">
        <v>1</v>
      </c>
      <c r="P14154" s="5">
        <v>10.97</v>
      </c>
      <c r="Q14154" s="5">
        <v>7.1</v>
      </c>
      <c r="R14154" s="5" t="str" cm="1">
        <f t="array" ref="R14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4154" s="5">
        <v>27</v>
      </c>
      <c r="T14154" s="5">
        <v>2</v>
      </c>
      <c r="U14154" s="5">
        <v>43</v>
      </c>
      <c r="V14154" s="5">
        <v>3</v>
      </c>
    </row>
    <row r="14155" spans="1:22" x14ac:dyDescent="0.2">
      <c r="A14155" t="s">
        <v>24</v>
      </c>
      <c r="B14155" s="1">
        <v>245</v>
      </c>
      <c r="C14155" t="s">
        <v>16</v>
      </c>
      <c r="D14155" t="s">
        <v>18</v>
      </c>
      <c r="E14155" t="b">
        <v>0</v>
      </c>
      <c r="F14155" t="b">
        <v>0</v>
      </c>
      <c r="G14155">
        <v>4</v>
      </c>
      <c r="H14155" t="b">
        <v>0</v>
      </c>
      <c r="I14155">
        <v>0</v>
      </c>
      <c r="K14155" s="2">
        <v>0</v>
      </c>
      <c r="M14155">
        <v>10</v>
      </c>
      <c r="N14155">
        <v>100</v>
      </c>
      <c r="O14155">
        <v>0</v>
      </c>
      <c r="P14155" s="5">
        <v>2.0299999999999998</v>
      </c>
      <c r="Q14155" s="5">
        <v>0.45</v>
      </c>
      <c r="R14155" s="5" t="str" cm="1">
        <f t="array" ref="R14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55" s="5">
        <v>171</v>
      </c>
      <c r="T14155" s="5">
        <v>10</v>
      </c>
      <c r="U14155" s="5">
        <v>257</v>
      </c>
      <c r="V14155" s="5">
        <v>19</v>
      </c>
    </row>
    <row r="14156" spans="1:22" x14ac:dyDescent="0.2">
      <c r="A14156" t="s">
        <v>24</v>
      </c>
      <c r="B14156" s="1">
        <v>157</v>
      </c>
      <c r="C14156" t="s">
        <v>16</v>
      </c>
      <c r="D14156" t="s">
        <v>18</v>
      </c>
      <c r="E14156" t="b">
        <v>0</v>
      </c>
      <c r="F14156" t="b">
        <v>0</v>
      </c>
      <c r="G14156">
        <v>5</v>
      </c>
      <c r="H14156" t="b">
        <v>0</v>
      </c>
      <c r="I14156">
        <v>0</v>
      </c>
      <c r="K14156" s="2">
        <v>0</v>
      </c>
      <c r="M14156">
        <v>9</v>
      </c>
      <c r="N14156">
        <v>93</v>
      </c>
      <c r="O14156">
        <v>1</v>
      </c>
      <c r="P14156" s="5">
        <v>2.15</v>
      </c>
      <c r="Q14156" s="5">
        <v>0.81</v>
      </c>
      <c r="R14156" s="5" t="str" cm="1">
        <f t="array" ref="R14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56" s="5">
        <v>188</v>
      </c>
      <c r="T14156" s="5">
        <v>11</v>
      </c>
      <c r="U14156" s="5">
        <v>238</v>
      </c>
      <c r="V14156" s="5">
        <v>18</v>
      </c>
    </row>
    <row r="14157" spans="1:22" x14ac:dyDescent="0.2">
      <c r="A14157" t="s">
        <v>24</v>
      </c>
      <c r="B14157" s="1">
        <v>162</v>
      </c>
      <c r="C14157" t="s">
        <v>16</v>
      </c>
      <c r="D14157" t="s">
        <v>18</v>
      </c>
      <c r="E14157" t="b">
        <v>0</v>
      </c>
      <c r="F14157" t="b">
        <v>0</v>
      </c>
      <c r="G14157">
        <v>4</v>
      </c>
      <c r="H14157" t="b">
        <v>0</v>
      </c>
      <c r="I14157">
        <v>0</v>
      </c>
      <c r="K14157" s="2">
        <v>0</v>
      </c>
      <c r="M14157">
        <v>9</v>
      </c>
      <c r="N14157">
        <v>100</v>
      </c>
      <c r="O14157">
        <v>2</v>
      </c>
      <c r="P14157" s="5">
        <v>1.93</v>
      </c>
      <c r="Q14157" s="5">
        <v>0.25</v>
      </c>
      <c r="R14157" s="5" t="str" cm="1">
        <f t="array" ref="R14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57" s="5">
        <v>170</v>
      </c>
      <c r="T14157" s="5">
        <v>10</v>
      </c>
      <c r="U14157" s="5">
        <v>264</v>
      </c>
      <c r="V14157" s="5">
        <v>20</v>
      </c>
    </row>
    <row r="14158" spans="1:22" x14ac:dyDescent="0.2">
      <c r="A14158" t="s">
        <v>24</v>
      </c>
      <c r="B14158" s="1">
        <v>476</v>
      </c>
      <c r="C14158" t="s">
        <v>16</v>
      </c>
      <c r="D14158" t="s">
        <v>18</v>
      </c>
      <c r="E14158" t="b">
        <v>0</v>
      </c>
      <c r="F14158" t="b">
        <v>0</v>
      </c>
      <c r="G14158">
        <v>5</v>
      </c>
      <c r="H14158" t="b">
        <v>0</v>
      </c>
      <c r="I14158">
        <v>0</v>
      </c>
      <c r="K14158" s="2">
        <v>0</v>
      </c>
      <c r="M14158">
        <v>10</v>
      </c>
      <c r="N14158">
        <v>100</v>
      </c>
      <c r="O14158">
        <v>2</v>
      </c>
      <c r="P14158" s="5">
        <v>2.39</v>
      </c>
      <c r="Q14158" s="5">
        <v>1.1100000000000001</v>
      </c>
      <c r="R14158" s="5" t="str" cm="1">
        <f t="array" ref="R14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58" s="5">
        <v>163</v>
      </c>
      <c r="T14158" s="5">
        <v>10</v>
      </c>
      <c r="U14158" s="5">
        <v>211</v>
      </c>
      <c r="V14158" s="5">
        <v>16</v>
      </c>
    </row>
    <row r="14159" spans="1:22" x14ac:dyDescent="0.2">
      <c r="A14159" t="s">
        <v>24</v>
      </c>
      <c r="B14159" s="1">
        <v>173</v>
      </c>
      <c r="C14159" t="s">
        <v>16</v>
      </c>
      <c r="D14159" t="s">
        <v>19</v>
      </c>
      <c r="E14159" t="b">
        <v>1</v>
      </c>
      <c r="F14159" t="b">
        <v>0</v>
      </c>
      <c r="G14159">
        <v>4</v>
      </c>
      <c r="H14159" t="b">
        <v>0</v>
      </c>
      <c r="I14159">
        <v>0</v>
      </c>
      <c r="K14159" s="2">
        <v>0</v>
      </c>
      <c r="M14159">
        <v>10</v>
      </c>
      <c r="N14159">
        <v>100</v>
      </c>
      <c r="O14159">
        <v>1</v>
      </c>
      <c r="P14159" s="5">
        <v>1.71</v>
      </c>
      <c r="Q14159" s="5">
        <v>0.76</v>
      </c>
      <c r="R14159" s="5" t="str" cm="1">
        <f t="array" ref="R14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59" s="5">
        <v>225</v>
      </c>
      <c r="T14159" s="5">
        <v>13</v>
      </c>
      <c r="U14159" s="5">
        <v>292</v>
      </c>
      <c r="V14159" s="5">
        <v>22</v>
      </c>
    </row>
    <row r="14160" spans="1:22" x14ac:dyDescent="0.2">
      <c r="A14160" t="s">
        <v>24</v>
      </c>
      <c r="B14160" s="1">
        <v>312</v>
      </c>
      <c r="C14160" t="s">
        <v>16</v>
      </c>
      <c r="D14160" t="s">
        <v>18</v>
      </c>
      <c r="E14160" t="b">
        <v>0</v>
      </c>
      <c r="F14160" t="b">
        <v>0</v>
      </c>
      <c r="G14160">
        <v>5</v>
      </c>
      <c r="H14160" t="b">
        <v>0</v>
      </c>
      <c r="I14160">
        <v>0</v>
      </c>
      <c r="K14160" s="2">
        <v>1</v>
      </c>
      <c r="M14160">
        <v>10</v>
      </c>
      <c r="N14160">
        <v>100</v>
      </c>
      <c r="O14160">
        <v>1</v>
      </c>
      <c r="P14160" s="5">
        <v>1.62</v>
      </c>
      <c r="Q14160" s="5">
        <v>0.45</v>
      </c>
      <c r="R14160" s="5" t="str" cm="1">
        <f t="array" ref="R14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60" s="5">
        <v>218</v>
      </c>
      <c r="T14160" s="5">
        <v>13</v>
      </c>
      <c r="U14160" s="5">
        <v>335</v>
      </c>
      <c r="V14160" s="5">
        <v>25</v>
      </c>
    </row>
    <row r="14161" spans="1:22" x14ac:dyDescent="0.2">
      <c r="A14161" t="s">
        <v>24</v>
      </c>
      <c r="B14161" s="1">
        <v>112</v>
      </c>
      <c r="C14161" t="s">
        <v>16</v>
      </c>
      <c r="D14161" t="s">
        <v>18</v>
      </c>
      <c r="E14161" t="b">
        <v>0</v>
      </c>
      <c r="F14161" t="b">
        <v>0</v>
      </c>
      <c r="G14161">
        <v>2</v>
      </c>
      <c r="H14161" t="b">
        <v>0</v>
      </c>
      <c r="I14161">
        <v>1</v>
      </c>
      <c r="K14161" s="2">
        <v>0</v>
      </c>
      <c r="M14161">
        <v>10</v>
      </c>
      <c r="N14161">
        <v>100</v>
      </c>
      <c r="O14161">
        <v>1</v>
      </c>
      <c r="P14161" s="5">
        <v>1.94</v>
      </c>
      <c r="Q14161" s="5">
        <v>0.71</v>
      </c>
      <c r="R14161" s="5" t="str" cm="1">
        <f t="array" ref="R14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61" s="5">
        <v>187</v>
      </c>
      <c r="T14161" s="5">
        <v>11</v>
      </c>
      <c r="U14161" s="5">
        <v>317</v>
      </c>
      <c r="V14161" s="5">
        <v>24</v>
      </c>
    </row>
    <row r="14162" spans="1:22" x14ac:dyDescent="0.2">
      <c r="A14162" t="s">
        <v>24</v>
      </c>
      <c r="B14162" s="1">
        <v>127</v>
      </c>
      <c r="C14162" t="s">
        <v>16</v>
      </c>
      <c r="D14162" t="s">
        <v>18</v>
      </c>
      <c r="E14162" t="b">
        <v>0</v>
      </c>
      <c r="F14162" t="b">
        <v>0</v>
      </c>
      <c r="G14162">
        <v>3</v>
      </c>
      <c r="H14162" t="b">
        <v>0</v>
      </c>
      <c r="I14162">
        <v>1</v>
      </c>
      <c r="K14162" s="2">
        <v>0</v>
      </c>
      <c r="M14162">
        <v>10</v>
      </c>
      <c r="N14162">
        <v>100</v>
      </c>
      <c r="O14162">
        <v>0</v>
      </c>
      <c r="P14162" s="5">
        <v>0.93</v>
      </c>
      <c r="Q14162" s="5">
        <v>0.43</v>
      </c>
      <c r="R14162" s="5" t="str" cm="1">
        <f t="array" ref="R14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62" s="5">
        <v>284</v>
      </c>
      <c r="T14162" s="5">
        <v>17</v>
      </c>
      <c r="U14162" s="5">
        <v>497</v>
      </c>
      <c r="V14162" s="5">
        <v>38</v>
      </c>
    </row>
    <row r="14163" spans="1:22" x14ac:dyDescent="0.2">
      <c r="A14163" t="s">
        <v>24</v>
      </c>
      <c r="B14163" s="1">
        <v>145</v>
      </c>
      <c r="C14163" t="s">
        <v>16</v>
      </c>
      <c r="D14163" t="s">
        <v>18</v>
      </c>
      <c r="E14163" t="b">
        <v>0</v>
      </c>
      <c r="F14163" t="b">
        <v>0</v>
      </c>
      <c r="G14163">
        <v>4</v>
      </c>
      <c r="H14163" t="b">
        <v>0</v>
      </c>
      <c r="I14163">
        <v>0</v>
      </c>
      <c r="K14163" s="2">
        <v>1</v>
      </c>
      <c r="M14163">
        <v>10</v>
      </c>
      <c r="N14163">
        <v>94</v>
      </c>
      <c r="O14163">
        <v>1</v>
      </c>
      <c r="P14163" s="5">
        <v>1.9</v>
      </c>
      <c r="Q14163" s="5">
        <v>0.64</v>
      </c>
      <c r="R14163" s="5" t="str" cm="1">
        <f t="array" ref="R14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63" s="5">
        <v>189</v>
      </c>
      <c r="T14163" s="5">
        <v>11</v>
      </c>
      <c r="U14163" s="5">
        <v>295</v>
      </c>
      <c r="V14163" s="5">
        <v>22</v>
      </c>
    </row>
    <row r="14164" spans="1:22" x14ac:dyDescent="0.2">
      <c r="A14164" t="s">
        <v>24</v>
      </c>
      <c r="B14164" s="1">
        <v>145</v>
      </c>
      <c r="C14164" t="s">
        <v>16</v>
      </c>
      <c r="D14164" t="s">
        <v>18</v>
      </c>
      <c r="E14164" t="b">
        <v>0</v>
      </c>
      <c r="F14164" t="b">
        <v>0</v>
      </c>
      <c r="G14164">
        <v>3</v>
      </c>
      <c r="H14164" t="b">
        <v>0</v>
      </c>
      <c r="I14164">
        <v>0</v>
      </c>
      <c r="K14164" s="2">
        <v>1</v>
      </c>
      <c r="M14164">
        <v>9</v>
      </c>
      <c r="N14164">
        <v>92</v>
      </c>
      <c r="O14164">
        <v>1</v>
      </c>
      <c r="P14164" s="5">
        <v>1.63</v>
      </c>
      <c r="Q14164" s="5">
        <v>0.45</v>
      </c>
      <c r="R14164" s="5" t="str" cm="1">
        <f t="array" ref="R14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64" s="5">
        <v>218</v>
      </c>
      <c r="T14164" s="5">
        <v>13</v>
      </c>
      <c r="U14164" s="5">
        <v>335</v>
      </c>
      <c r="V14164" s="5">
        <v>25</v>
      </c>
    </row>
    <row r="14165" spans="1:22" x14ac:dyDescent="0.2">
      <c r="A14165" t="s">
        <v>24</v>
      </c>
      <c r="B14165" s="1">
        <v>232</v>
      </c>
      <c r="C14165" t="s">
        <v>16</v>
      </c>
      <c r="D14165" t="s">
        <v>18</v>
      </c>
      <c r="E14165" t="b">
        <v>0</v>
      </c>
      <c r="F14165" t="b">
        <v>0</v>
      </c>
      <c r="G14165">
        <v>4</v>
      </c>
      <c r="H14165" t="b">
        <v>1</v>
      </c>
      <c r="I14165">
        <v>0</v>
      </c>
      <c r="K14165" s="2">
        <v>1</v>
      </c>
      <c r="M14165">
        <v>10</v>
      </c>
      <c r="N14165">
        <v>100</v>
      </c>
      <c r="O14165">
        <v>2</v>
      </c>
      <c r="P14165" s="5">
        <v>2.56</v>
      </c>
      <c r="Q14165" s="5">
        <v>0.52</v>
      </c>
      <c r="R14165" s="5" t="str" cm="1">
        <f t="array" ref="R14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65" s="5">
        <v>136</v>
      </c>
      <c r="T14165" s="5">
        <v>8</v>
      </c>
      <c r="U14165" s="5">
        <v>199</v>
      </c>
      <c r="V14165" s="5">
        <v>15</v>
      </c>
    </row>
    <row r="14166" spans="1:22" x14ac:dyDescent="0.2">
      <c r="A14166" t="s">
        <v>24</v>
      </c>
      <c r="B14166" s="1">
        <v>164</v>
      </c>
      <c r="C14166" t="s">
        <v>16</v>
      </c>
      <c r="D14166" t="s">
        <v>18</v>
      </c>
      <c r="E14166" t="b">
        <v>0</v>
      </c>
      <c r="F14166" t="b">
        <v>0</v>
      </c>
      <c r="G14166">
        <v>5</v>
      </c>
      <c r="H14166" t="b">
        <v>0</v>
      </c>
      <c r="I14166">
        <v>0</v>
      </c>
      <c r="K14166" s="2">
        <v>0</v>
      </c>
      <c r="M14166">
        <v>10</v>
      </c>
      <c r="N14166">
        <v>99</v>
      </c>
      <c r="O14166">
        <v>2</v>
      </c>
      <c r="P14166" s="5">
        <v>1.84</v>
      </c>
      <c r="Q14166" s="5">
        <v>0.39</v>
      </c>
      <c r="R14166" s="5" t="str" cm="1">
        <f t="array" ref="R14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66" s="5">
        <v>181</v>
      </c>
      <c r="T14166" s="5">
        <v>11</v>
      </c>
      <c r="U14166" s="5">
        <v>276</v>
      </c>
      <c r="V14166" s="5">
        <v>21</v>
      </c>
    </row>
    <row r="14167" spans="1:22" x14ac:dyDescent="0.2">
      <c r="A14167" t="s">
        <v>24</v>
      </c>
      <c r="B14167" s="1">
        <v>177</v>
      </c>
      <c r="C14167" t="s">
        <v>16</v>
      </c>
      <c r="D14167" t="s">
        <v>18</v>
      </c>
      <c r="E14167" t="b">
        <v>0</v>
      </c>
      <c r="F14167" t="b">
        <v>0</v>
      </c>
      <c r="G14167">
        <v>3</v>
      </c>
      <c r="H14167" t="b">
        <v>1</v>
      </c>
      <c r="I14167">
        <v>1</v>
      </c>
      <c r="K14167" s="2">
        <v>0</v>
      </c>
      <c r="M14167">
        <v>10</v>
      </c>
      <c r="N14167">
        <v>98</v>
      </c>
      <c r="O14167">
        <v>0</v>
      </c>
      <c r="P14167" s="5">
        <v>1.67</v>
      </c>
      <c r="Q14167" s="5">
        <v>0.55000000000000004</v>
      </c>
      <c r="R14167" s="5" t="str" cm="1">
        <f t="array" ref="R14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67" s="5">
        <v>218</v>
      </c>
      <c r="T14167" s="5">
        <v>13</v>
      </c>
      <c r="U14167" s="5">
        <v>323</v>
      </c>
      <c r="V14167" s="5">
        <v>24</v>
      </c>
    </row>
    <row r="14168" spans="1:22" x14ac:dyDescent="0.2">
      <c r="A14168" t="s">
        <v>24</v>
      </c>
      <c r="B14168" s="1">
        <v>128</v>
      </c>
      <c r="C14168" t="s">
        <v>16</v>
      </c>
      <c r="D14168" t="s">
        <v>18</v>
      </c>
      <c r="E14168" t="b">
        <v>0</v>
      </c>
      <c r="F14168" t="b">
        <v>0</v>
      </c>
      <c r="G14168">
        <v>4</v>
      </c>
      <c r="H14168" t="b">
        <v>0</v>
      </c>
      <c r="I14168">
        <v>0</v>
      </c>
      <c r="K14168" s="2">
        <v>0</v>
      </c>
      <c r="M14168">
        <v>10</v>
      </c>
      <c r="N14168">
        <v>98</v>
      </c>
      <c r="O14168">
        <v>1</v>
      </c>
      <c r="P14168" s="5">
        <v>1.78</v>
      </c>
      <c r="Q14168" s="5">
        <v>0.7</v>
      </c>
      <c r="R14168" s="5" t="str" cm="1">
        <f t="array" ref="R14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68" s="5">
        <v>209</v>
      </c>
      <c r="T14168" s="5">
        <v>12</v>
      </c>
      <c r="U14168" s="5">
        <v>297</v>
      </c>
      <c r="V14168" s="5">
        <v>22</v>
      </c>
    </row>
    <row r="14169" spans="1:22" x14ac:dyDescent="0.2">
      <c r="A14169" t="s">
        <v>24</v>
      </c>
      <c r="B14169" s="1">
        <v>115</v>
      </c>
      <c r="C14169" t="s">
        <v>16</v>
      </c>
      <c r="D14169" t="s">
        <v>18</v>
      </c>
      <c r="E14169" t="b">
        <v>0</v>
      </c>
      <c r="F14169" t="b">
        <v>0</v>
      </c>
      <c r="G14169">
        <v>2</v>
      </c>
      <c r="H14169" t="b">
        <v>1</v>
      </c>
      <c r="I14169">
        <v>1</v>
      </c>
      <c r="K14169" s="2">
        <v>0</v>
      </c>
      <c r="M14169">
        <v>10</v>
      </c>
      <c r="N14169">
        <v>96</v>
      </c>
      <c r="O14169">
        <v>1</v>
      </c>
      <c r="P14169" s="5">
        <v>1.97</v>
      </c>
      <c r="Q14169" s="5">
        <v>0.72</v>
      </c>
      <c r="R14169" s="5" t="str" cm="1">
        <f t="array" ref="R14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69" s="5">
        <v>184</v>
      </c>
      <c r="T14169" s="5">
        <v>11</v>
      </c>
      <c r="U14169" s="5">
        <v>319</v>
      </c>
      <c r="V14169" s="5">
        <v>24</v>
      </c>
    </row>
    <row r="14170" spans="1:22" x14ac:dyDescent="0.2">
      <c r="A14170" t="s">
        <v>24</v>
      </c>
      <c r="B14170" s="1">
        <v>163</v>
      </c>
      <c r="C14170" t="s">
        <v>16</v>
      </c>
      <c r="D14170" t="s">
        <v>18</v>
      </c>
      <c r="E14170" t="b">
        <v>0</v>
      </c>
      <c r="F14170" t="b">
        <v>0</v>
      </c>
      <c r="G14170">
        <v>4</v>
      </c>
      <c r="H14170" t="b">
        <v>0</v>
      </c>
      <c r="I14170">
        <v>0</v>
      </c>
      <c r="K14170" s="2">
        <v>0</v>
      </c>
      <c r="M14170">
        <v>10</v>
      </c>
      <c r="N14170">
        <v>93</v>
      </c>
      <c r="O14170">
        <v>1</v>
      </c>
      <c r="P14170" s="5">
        <v>11.86</v>
      </c>
      <c r="Q14170" s="5">
        <v>7.93</v>
      </c>
      <c r="R14170" s="5" t="str" cm="1">
        <f t="array" ref="R14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4170" s="5">
        <v>25</v>
      </c>
      <c r="T14170" s="5">
        <v>1</v>
      </c>
      <c r="U14170" s="5">
        <v>40</v>
      </c>
      <c r="V14170" s="5">
        <v>3</v>
      </c>
    </row>
    <row r="14171" spans="1:22" x14ac:dyDescent="0.2">
      <c r="A14171" t="s">
        <v>24</v>
      </c>
      <c r="B14171" s="1">
        <v>112</v>
      </c>
      <c r="C14171" t="s">
        <v>16</v>
      </c>
      <c r="D14171" t="s">
        <v>18</v>
      </c>
      <c r="E14171" t="b">
        <v>0</v>
      </c>
      <c r="F14171" t="b">
        <v>0</v>
      </c>
      <c r="G14171">
        <v>2</v>
      </c>
      <c r="H14171" t="b">
        <v>1</v>
      </c>
      <c r="I14171">
        <v>0</v>
      </c>
      <c r="K14171" s="2">
        <v>0</v>
      </c>
      <c r="M14171">
        <v>10</v>
      </c>
      <c r="N14171">
        <v>99</v>
      </c>
      <c r="O14171">
        <v>1</v>
      </c>
      <c r="P14171" s="5">
        <v>2.73</v>
      </c>
      <c r="Q14171" s="5">
        <v>0.43</v>
      </c>
      <c r="R14171" s="5" t="str" cm="1">
        <f t="array" ref="R14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71" s="5">
        <v>128</v>
      </c>
      <c r="T14171" s="5">
        <v>8</v>
      </c>
      <c r="U14171" s="5">
        <v>186</v>
      </c>
      <c r="V14171" s="5">
        <v>14</v>
      </c>
    </row>
    <row r="14172" spans="1:22" x14ac:dyDescent="0.2">
      <c r="A14172" t="s">
        <v>24</v>
      </c>
      <c r="B14172" s="1">
        <v>140</v>
      </c>
      <c r="C14172" t="s">
        <v>16</v>
      </c>
      <c r="D14172" t="s">
        <v>18</v>
      </c>
      <c r="E14172" t="b">
        <v>0</v>
      </c>
      <c r="F14172" t="b">
        <v>0</v>
      </c>
      <c r="G14172">
        <v>2</v>
      </c>
      <c r="H14172" t="b">
        <v>1</v>
      </c>
      <c r="I14172">
        <v>0</v>
      </c>
      <c r="K14172" s="2">
        <v>1</v>
      </c>
      <c r="M14172">
        <v>10</v>
      </c>
      <c r="N14172">
        <v>98</v>
      </c>
      <c r="O14172">
        <v>1</v>
      </c>
      <c r="P14172" s="5">
        <v>1.97</v>
      </c>
      <c r="Q14172" s="5">
        <v>0.72</v>
      </c>
      <c r="R14172" s="5" t="str" cm="1">
        <f t="array" ref="R14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72" s="5">
        <v>184</v>
      </c>
      <c r="T14172" s="5">
        <v>11</v>
      </c>
      <c r="U14172" s="5">
        <v>319</v>
      </c>
      <c r="V14172" s="5">
        <v>24</v>
      </c>
    </row>
    <row r="14173" spans="1:22" x14ac:dyDescent="0.2">
      <c r="A14173" t="s">
        <v>24</v>
      </c>
      <c r="B14173" s="1">
        <v>180</v>
      </c>
      <c r="C14173" t="s">
        <v>16</v>
      </c>
      <c r="D14173" t="s">
        <v>18</v>
      </c>
      <c r="E14173" t="b">
        <v>0</v>
      </c>
      <c r="F14173" t="b">
        <v>0</v>
      </c>
      <c r="G14173">
        <v>2</v>
      </c>
      <c r="H14173" t="b">
        <v>1</v>
      </c>
      <c r="I14173">
        <v>1</v>
      </c>
      <c r="K14173" s="2">
        <v>0</v>
      </c>
      <c r="M14173">
        <v>10</v>
      </c>
      <c r="N14173">
        <v>96</v>
      </c>
      <c r="O14173">
        <v>0</v>
      </c>
      <c r="P14173" s="5">
        <v>2.91</v>
      </c>
      <c r="Q14173" s="5">
        <v>1.74</v>
      </c>
      <c r="R14173" s="5" t="str" cm="1">
        <f t="array" ref="R14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73" s="5">
        <v>128</v>
      </c>
      <c r="T14173" s="5">
        <v>8</v>
      </c>
      <c r="U14173" s="5">
        <v>183</v>
      </c>
      <c r="V14173" s="5">
        <v>14</v>
      </c>
    </row>
    <row r="14174" spans="1:22" x14ac:dyDescent="0.2">
      <c r="A14174" t="s">
        <v>24</v>
      </c>
      <c r="B14174" s="1">
        <v>114</v>
      </c>
      <c r="C14174" t="s">
        <v>16</v>
      </c>
      <c r="D14174" t="s">
        <v>18</v>
      </c>
      <c r="E14174" t="b">
        <v>0</v>
      </c>
      <c r="F14174" t="b">
        <v>0</v>
      </c>
      <c r="G14174">
        <v>4</v>
      </c>
      <c r="H14174" t="b">
        <v>0</v>
      </c>
      <c r="I14174">
        <v>0</v>
      </c>
      <c r="K14174" s="2">
        <v>0</v>
      </c>
      <c r="M14174">
        <v>9</v>
      </c>
      <c r="N14174">
        <v>93</v>
      </c>
      <c r="O14174">
        <v>1</v>
      </c>
      <c r="P14174" s="5">
        <v>2.21</v>
      </c>
      <c r="Q14174" s="5">
        <v>0.9</v>
      </c>
      <c r="R14174" s="5" t="str" cm="1">
        <f t="array" ref="R14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74" s="5">
        <v>181</v>
      </c>
      <c r="T14174" s="5">
        <v>11</v>
      </c>
      <c r="U14174" s="5">
        <v>240</v>
      </c>
      <c r="V14174" s="5">
        <v>18</v>
      </c>
    </row>
    <row r="14175" spans="1:22" x14ac:dyDescent="0.2">
      <c r="A14175" t="s">
        <v>24</v>
      </c>
      <c r="B14175" s="1">
        <v>137</v>
      </c>
      <c r="C14175" t="s">
        <v>16</v>
      </c>
      <c r="D14175" t="s">
        <v>18</v>
      </c>
      <c r="E14175" t="b">
        <v>0</v>
      </c>
      <c r="F14175" t="b">
        <v>0</v>
      </c>
      <c r="G14175">
        <v>3</v>
      </c>
      <c r="H14175" t="b">
        <v>1</v>
      </c>
      <c r="I14175">
        <v>0</v>
      </c>
      <c r="K14175" s="2">
        <v>0</v>
      </c>
      <c r="M14175">
        <v>10</v>
      </c>
      <c r="N14175">
        <v>97</v>
      </c>
      <c r="O14175">
        <v>1</v>
      </c>
      <c r="P14175" s="5">
        <v>1.66</v>
      </c>
      <c r="Q14175" s="5">
        <v>0.31</v>
      </c>
      <c r="R14175" s="5" t="str" cm="1">
        <f t="array" ref="R14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75" s="5">
        <v>206</v>
      </c>
      <c r="T14175" s="5">
        <v>12</v>
      </c>
      <c r="U14175" s="5">
        <v>310</v>
      </c>
      <c r="V14175" s="5">
        <v>23</v>
      </c>
    </row>
    <row r="14176" spans="1:22" x14ac:dyDescent="0.2">
      <c r="A14176" t="s">
        <v>24</v>
      </c>
      <c r="B14176" s="1">
        <v>118</v>
      </c>
      <c r="C14176" t="s">
        <v>16</v>
      </c>
      <c r="D14176" t="s">
        <v>18</v>
      </c>
      <c r="E14176" t="b">
        <v>0</v>
      </c>
      <c r="F14176" t="b">
        <v>0</v>
      </c>
      <c r="G14176">
        <v>4</v>
      </c>
      <c r="H14176" t="b">
        <v>0</v>
      </c>
      <c r="I14176">
        <v>0</v>
      </c>
      <c r="K14176" s="2">
        <v>0</v>
      </c>
      <c r="M14176">
        <v>9</v>
      </c>
      <c r="N14176">
        <v>96</v>
      </c>
      <c r="O14176">
        <v>2</v>
      </c>
      <c r="P14176" s="5">
        <v>3.58</v>
      </c>
      <c r="Q14176" s="5">
        <v>1.77</v>
      </c>
      <c r="R14176" s="5" t="str" cm="1">
        <f t="array" ref="R14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76" s="5">
        <v>101</v>
      </c>
      <c r="T14176" s="5">
        <v>6</v>
      </c>
      <c r="U14176" s="5">
        <v>142</v>
      </c>
      <c r="V14176" s="5">
        <v>11</v>
      </c>
    </row>
    <row r="14177" spans="1:22" x14ac:dyDescent="0.2">
      <c r="A14177" t="s">
        <v>24</v>
      </c>
      <c r="B14177" s="1">
        <v>130</v>
      </c>
      <c r="C14177" t="s">
        <v>16</v>
      </c>
      <c r="D14177" t="s">
        <v>18</v>
      </c>
      <c r="E14177" t="b">
        <v>0</v>
      </c>
      <c r="F14177" t="b">
        <v>0</v>
      </c>
      <c r="G14177">
        <v>2</v>
      </c>
      <c r="H14177" t="b">
        <v>1</v>
      </c>
      <c r="I14177">
        <v>0</v>
      </c>
      <c r="K14177" s="2">
        <v>0</v>
      </c>
      <c r="M14177">
        <v>10</v>
      </c>
      <c r="N14177">
        <v>98</v>
      </c>
      <c r="O14177">
        <v>0</v>
      </c>
      <c r="P14177" s="5">
        <v>2.33</v>
      </c>
      <c r="Q14177" s="5">
        <v>1.02</v>
      </c>
      <c r="R14177" s="5" t="str" cm="1">
        <f t="array" ref="R14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77" s="5">
        <v>171</v>
      </c>
      <c r="T14177" s="5">
        <v>10</v>
      </c>
      <c r="U14177" s="5">
        <v>219</v>
      </c>
      <c r="V14177" s="5">
        <v>17</v>
      </c>
    </row>
    <row r="14178" spans="1:22" x14ac:dyDescent="0.2">
      <c r="A14178" t="s">
        <v>24</v>
      </c>
      <c r="B14178" s="1">
        <v>67</v>
      </c>
      <c r="C14178" t="s">
        <v>16</v>
      </c>
      <c r="D14178" t="s">
        <v>17</v>
      </c>
      <c r="E14178" t="b">
        <v>0</v>
      </c>
      <c r="F14178" t="b">
        <v>1</v>
      </c>
      <c r="G14178">
        <v>2</v>
      </c>
      <c r="H14178" t="b">
        <v>0</v>
      </c>
      <c r="I14178">
        <v>1</v>
      </c>
      <c r="K14178" s="2">
        <v>0</v>
      </c>
      <c r="M14178">
        <v>9</v>
      </c>
      <c r="N14178">
        <v>91</v>
      </c>
      <c r="O14178">
        <v>1</v>
      </c>
      <c r="P14178" s="5">
        <v>7.44</v>
      </c>
      <c r="Q14178" s="5">
        <v>3.3</v>
      </c>
      <c r="R14178" s="5" t="str" cm="1">
        <f t="array" ref="R14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78" s="5">
        <v>39</v>
      </c>
      <c r="T14178" s="5">
        <v>2</v>
      </c>
      <c r="U14178" s="5">
        <v>65</v>
      </c>
      <c r="V14178" s="5">
        <v>5</v>
      </c>
    </row>
    <row r="14179" spans="1:22" x14ac:dyDescent="0.2">
      <c r="A14179" t="s">
        <v>24</v>
      </c>
      <c r="B14179" s="1">
        <v>158</v>
      </c>
      <c r="C14179" t="s">
        <v>16</v>
      </c>
      <c r="D14179" t="s">
        <v>18</v>
      </c>
      <c r="E14179" t="b">
        <v>0</v>
      </c>
      <c r="F14179" t="b">
        <v>0</v>
      </c>
      <c r="G14179">
        <v>4</v>
      </c>
      <c r="H14179" t="b">
        <v>1</v>
      </c>
      <c r="I14179">
        <v>0</v>
      </c>
      <c r="K14179" s="2">
        <v>1</v>
      </c>
      <c r="M14179">
        <v>9</v>
      </c>
      <c r="N14179">
        <v>97</v>
      </c>
      <c r="O14179">
        <v>1</v>
      </c>
      <c r="P14179" s="5">
        <v>2.2000000000000002</v>
      </c>
      <c r="Q14179" s="5">
        <v>7.0000000000000007E-2</v>
      </c>
      <c r="R14179" s="5" t="str" cm="1">
        <f t="array" ref="R14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79" s="5">
        <v>151</v>
      </c>
      <c r="T14179" s="5">
        <v>9</v>
      </c>
      <c r="U14179" s="5">
        <v>232</v>
      </c>
      <c r="V14179" s="5">
        <v>18</v>
      </c>
    </row>
    <row r="14180" spans="1:22" x14ac:dyDescent="0.2">
      <c r="A14180" t="s">
        <v>24</v>
      </c>
      <c r="B14180" s="1">
        <v>120</v>
      </c>
      <c r="C14180" t="s">
        <v>16</v>
      </c>
      <c r="D14180" t="s">
        <v>18</v>
      </c>
      <c r="E14180" t="b">
        <v>0</v>
      </c>
      <c r="F14180" t="b">
        <v>0</v>
      </c>
      <c r="G14180">
        <v>5</v>
      </c>
      <c r="H14180" t="b">
        <v>0</v>
      </c>
      <c r="I14180">
        <v>0</v>
      </c>
      <c r="K14180" s="2">
        <v>0</v>
      </c>
      <c r="M14180">
        <v>10</v>
      </c>
      <c r="N14180">
        <v>97</v>
      </c>
      <c r="O14180">
        <v>2</v>
      </c>
      <c r="P14180" s="5">
        <v>2.7</v>
      </c>
      <c r="Q14180" s="5">
        <v>0.71</v>
      </c>
      <c r="R14180" s="5" t="str" cm="1">
        <f t="array" ref="R14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80" s="5">
        <v>108</v>
      </c>
      <c r="T14180" s="5">
        <v>6</v>
      </c>
      <c r="U14180" s="5">
        <v>170</v>
      </c>
      <c r="V14180" s="5">
        <v>13</v>
      </c>
    </row>
    <row r="14181" spans="1:22" x14ac:dyDescent="0.2">
      <c r="A14181" t="s">
        <v>24</v>
      </c>
      <c r="B14181" s="1">
        <v>77</v>
      </c>
      <c r="C14181" t="s">
        <v>16</v>
      </c>
      <c r="D14181" t="s">
        <v>17</v>
      </c>
      <c r="E14181" t="b">
        <v>0</v>
      </c>
      <c r="F14181" t="b">
        <v>1</v>
      </c>
      <c r="G14181">
        <v>2</v>
      </c>
      <c r="H14181" t="b">
        <v>0</v>
      </c>
      <c r="I14181">
        <v>0</v>
      </c>
      <c r="K14181" s="2">
        <v>0</v>
      </c>
      <c r="M14181">
        <v>9</v>
      </c>
      <c r="N14181">
        <v>95</v>
      </c>
      <c r="O14181">
        <v>1</v>
      </c>
      <c r="P14181" s="5">
        <v>2.78</v>
      </c>
      <c r="Q14181" s="5">
        <v>1.55</v>
      </c>
      <c r="R14181" s="5" t="str" cm="1">
        <f t="array" ref="R14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81" s="5">
        <v>135</v>
      </c>
      <c r="T14181" s="5">
        <v>8</v>
      </c>
      <c r="U14181" s="5">
        <v>178</v>
      </c>
      <c r="V14181" s="5">
        <v>14</v>
      </c>
    </row>
    <row r="14182" spans="1:22" x14ac:dyDescent="0.2">
      <c r="A14182" t="s">
        <v>24</v>
      </c>
      <c r="B14182" s="1">
        <v>230</v>
      </c>
      <c r="C14182" t="s">
        <v>16</v>
      </c>
      <c r="D14182" t="s">
        <v>18</v>
      </c>
      <c r="E14182" t="b">
        <v>0</v>
      </c>
      <c r="F14182" t="b">
        <v>0</v>
      </c>
      <c r="G14182">
        <v>4</v>
      </c>
      <c r="H14182" t="b">
        <v>1</v>
      </c>
      <c r="I14182">
        <v>0</v>
      </c>
      <c r="K14182" s="2">
        <v>0</v>
      </c>
      <c r="M14182">
        <v>10</v>
      </c>
      <c r="N14182">
        <v>99</v>
      </c>
      <c r="O14182">
        <v>1</v>
      </c>
      <c r="P14182" s="5">
        <v>0.92</v>
      </c>
      <c r="Q14182" s="5">
        <v>0.17</v>
      </c>
      <c r="R14182" s="5" t="str" cm="1">
        <f t="array" ref="R14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82" s="5">
        <v>263</v>
      </c>
      <c r="T14182" s="5">
        <v>16</v>
      </c>
      <c r="U14182" s="5">
        <v>595</v>
      </c>
      <c r="V14182" s="5">
        <v>45</v>
      </c>
    </row>
    <row r="14183" spans="1:22" x14ac:dyDescent="0.2">
      <c r="A14183" t="s">
        <v>24</v>
      </c>
      <c r="B14183" s="1">
        <v>162</v>
      </c>
      <c r="C14183" t="s">
        <v>16</v>
      </c>
      <c r="D14183" t="s">
        <v>18</v>
      </c>
      <c r="E14183" t="b">
        <v>0</v>
      </c>
      <c r="F14183" t="b">
        <v>0</v>
      </c>
      <c r="G14183">
        <v>2</v>
      </c>
      <c r="H14183" t="b">
        <v>0</v>
      </c>
      <c r="I14183">
        <v>0</v>
      </c>
      <c r="K14183" s="2">
        <v>1</v>
      </c>
      <c r="M14183">
        <v>10</v>
      </c>
      <c r="N14183">
        <v>100</v>
      </c>
      <c r="O14183">
        <v>1</v>
      </c>
      <c r="P14183" s="5">
        <v>0.99</v>
      </c>
      <c r="Q14183" s="5">
        <v>0.43</v>
      </c>
      <c r="R14183" s="5" t="str" cm="1">
        <f t="array" ref="R14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83" s="5">
        <v>253</v>
      </c>
      <c r="T14183" s="5">
        <v>15</v>
      </c>
      <c r="U14183" s="5">
        <v>508</v>
      </c>
      <c r="V14183" s="5">
        <v>38</v>
      </c>
    </row>
    <row r="14184" spans="1:22" x14ac:dyDescent="0.2">
      <c r="A14184" t="s">
        <v>24</v>
      </c>
      <c r="B14184" s="1">
        <v>139</v>
      </c>
      <c r="C14184" t="s">
        <v>16</v>
      </c>
      <c r="D14184" t="s">
        <v>18</v>
      </c>
      <c r="E14184" t="b">
        <v>0</v>
      </c>
      <c r="F14184" t="b">
        <v>0</v>
      </c>
      <c r="G14184">
        <v>6</v>
      </c>
      <c r="H14184" t="b">
        <v>0</v>
      </c>
      <c r="I14184">
        <v>0</v>
      </c>
      <c r="K14184" s="2">
        <v>0</v>
      </c>
      <c r="M14184">
        <v>9</v>
      </c>
      <c r="N14184">
        <v>92</v>
      </c>
      <c r="O14184">
        <v>1</v>
      </c>
      <c r="P14184" s="5">
        <v>1.1499999999999999</v>
      </c>
      <c r="Q14184" s="5">
        <v>0.43</v>
      </c>
      <c r="R14184" s="5" t="str" cm="1">
        <f t="array" ref="R14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84" s="5">
        <v>234</v>
      </c>
      <c r="T14184" s="5">
        <v>14</v>
      </c>
      <c r="U14184" s="5">
        <v>456</v>
      </c>
      <c r="V14184" s="5">
        <v>35</v>
      </c>
    </row>
    <row r="14185" spans="1:22" x14ac:dyDescent="0.2">
      <c r="A14185" t="s">
        <v>24</v>
      </c>
      <c r="B14185" s="1">
        <v>182</v>
      </c>
      <c r="C14185" t="s">
        <v>16</v>
      </c>
      <c r="D14185" t="s">
        <v>18</v>
      </c>
      <c r="E14185" t="b">
        <v>0</v>
      </c>
      <c r="F14185" t="b">
        <v>0</v>
      </c>
      <c r="G14185">
        <v>2</v>
      </c>
      <c r="H14185" t="b">
        <v>1</v>
      </c>
      <c r="I14185">
        <v>0</v>
      </c>
      <c r="K14185" s="2">
        <v>1</v>
      </c>
      <c r="M14185">
        <v>10</v>
      </c>
      <c r="N14185">
        <v>97</v>
      </c>
      <c r="O14185">
        <v>1</v>
      </c>
      <c r="P14185" s="5">
        <v>1.27</v>
      </c>
      <c r="Q14185" s="5">
        <v>0.42</v>
      </c>
      <c r="R14185" s="5" t="str" cm="1">
        <f t="array" ref="R14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85" s="5">
        <v>222</v>
      </c>
      <c r="T14185" s="5">
        <v>13</v>
      </c>
      <c r="U14185" s="5">
        <v>403</v>
      </c>
      <c r="V14185" s="5">
        <v>30</v>
      </c>
    </row>
    <row r="14186" spans="1:22" x14ac:dyDescent="0.2">
      <c r="A14186" t="s">
        <v>24</v>
      </c>
      <c r="B14186" s="1">
        <v>173</v>
      </c>
      <c r="C14186" t="s">
        <v>16</v>
      </c>
      <c r="D14186" t="s">
        <v>18</v>
      </c>
      <c r="E14186" t="b">
        <v>0</v>
      </c>
      <c r="F14186" t="b">
        <v>0</v>
      </c>
      <c r="G14186">
        <v>4</v>
      </c>
      <c r="H14186" t="b">
        <v>0</v>
      </c>
      <c r="I14186">
        <v>0</v>
      </c>
      <c r="K14186" s="2">
        <v>0</v>
      </c>
      <c r="M14186">
        <v>9</v>
      </c>
      <c r="N14186">
        <v>92</v>
      </c>
      <c r="O14186">
        <v>1</v>
      </c>
      <c r="P14186" s="5">
        <v>1.03</v>
      </c>
      <c r="Q14186" s="5">
        <v>0.44</v>
      </c>
      <c r="R14186" s="5" t="str" cm="1">
        <f t="array" ref="R14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86" s="5">
        <v>251</v>
      </c>
      <c r="T14186" s="5">
        <v>15</v>
      </c>
      <c r="U14186" s="5">
        <v>504</v>
      </c>
      <c r="V14186" s="5">
        <v>38</v>
      </c>
    </row>
    <row r="14187" spans="1:22" x14ac:dyDescent="0.2">
      <c r="A14187" t="s">
        <v>24</v>
      </c>
      <c r="B14187" s="1">
        <v>109</v>
      </c>
      <c r="C14187" t="s">
        <v>16</v>
      </c>
      <c r="D14187" t="s">
        <v>18</v>
      </c>
      <c r="E14187" t="b">
        <v>0</v>
      </c>
      <c r="F14187" t="b">
        <v>0</v>
      </c>
      <c r="G14187">
        <v>4</v>
      </c>
      <c r="H14187" t="b">
        <v>0</v>
      </c>
      <c r="I14187">
        <v>0</v>
      </c>
      <c r="K14187" s="2">
        <v>1</v>
      </c>
      <c r="M14187">
        <v>9</v>
      </c>
      <c r="N14187">
        <v>88</v>
      </c>
      <c r="O14187">
        <v>0</v>
      </c>
      <c r="P14187" s="5">
        <v>1.25</v>
      </c>
      <c r="Q14187" s="5">
        <v>0.28999999999999998</v>
      </c>
      <c r="R14187" s="5" t="str" cm="1">
        <f t="array" ref="R14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87" s="5">
        <v>251</v>
      </c>
      <c r="T14187" s="5">
        <v>15</v>
      </c>
      <c r="U14187" s="5">
        <v>405</v>
      </c>
      <c r="V14187" s="5">
        <v>31</v>
      </c>
    </row>
    <row r="14188" spans="1:22" x14ac:dyDescent="0.2">
      <c r="A14188" t="s">
        <v>24</v>
      </c>
      <c r="B14188" s="1">
        <v>146</v>
      </c>
      <c r="C14188" t="s">
        <v>16</v>
      </c>
      <c r="D14188" t="s">
        <v>18</v>
      </c>
      <c r="E14188" t="b">
        <v>0</v>
      </c>
      <c r="F14188" t="b">
        <v>0</v>
      </c>
      <c r="G14188">
        <v>5</v>
      </c>
      <c r="H14188" t="b">
        <v>0</v>
      </c>
      <c r="I14188">
        <v>0</v>
      </c>
      <c r="K14188" s="2">
        <v>1</v>
      </c>
      <c r="M14188">
        <v>10</v>
      </c>
      <c r="N14188">
        <v>98</v>
      </c>
      <c r="O14188">
        <v>1</v>
      </c>
      <c r="P14188" s="5">
        <v>1.38</v>
      </c>
      <c r="Q14188" s="5">
        <v>0.13</v>
      </c>
      <c r="R14188" s="5" t="str" cm="1">
        <f t="array" ref="R14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88" s="5">
        <v>227</v>
      </c>
      <c r="T14188" s="5">
        <v>14</v>
      </c>
      <c r="U14188" s="5">
        <v>373</v>
      </c>
      <c r="V14188" s="5">
        <v>28</v>
      </c>
    </row>
    <row r="14189" spans="1:22" x14ac:dyDescent="0.2">
      <c r="A14189" t="s">
        <v>24</v>
      </c>
      <c r="B14189" s="1">
        <v>185</v>
      </c>
      <c r="C14189" t="s">
        <v>16</v>
      </c>
      <c r="D14189" t="s">
        <v>18</v>
      </c>
      <c r="E14189" t="b">
        <v>0</v>
      </c>
      <c r="F14189" t="b">
        <v>0</v>
      </c>
      <c r="G14189">
        <v>6</v>
      </c>
      <c r="H14189" t="b">
        <v>0</v>
      </c>
      <c r="I14189">
        <v>0</v>
      </c>
      <c r="K14189" s="2">
        <v>1</v>
      </c>
      <c r="M14189">
        <v>10</v>
      </c>
      <c r="N14189">
        <v>96</v>
      </c>
      <c r="O14189">
        <v>2</v>
      </c>
      <c r="P14189" s="5">
        <v>1.28</v>
      </c>
      <c r="Q14189" s="5">
        <v>0.4</v>
      </c>
      <c r="R14189" s="5" t="str" cm="1">
        <f t="array" ref="R14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89" s="5">
        <v>373</v>
      </c>
      <c r="T14189" s="5">
        <v>22</v>
      </c>
      <c r="U14189" s="5">
        <v>370</v>
      </c>
      <c r="V14189" s="5">
        <v>28</v>
      </c>
    </row>
    <row r="14190" spans="1:22" x14ac:dyDescent="0.2">
      <c r="A14190" t="s">
        <v>24</v>
      </c>
      <c r="B14190" s="1">
        <v>377</v>
      </c>
      <c r="C14190" t="s">
        <v>16</v>
      </c>
      <c r="D14190" t="s">
        <v>18</v>
      </c>
      <c r="E14190" t="b">
        <v>0</v>
      </c>
      <c r="F14190" t="b">
        <v>0</v>
      </c>
      <c r="G14190">
        <v>4</v>
      </c>
      <c r="H14190" t="b">
        <v>0</v>
      </c>
      <c r="I14190">
        <v>0</v>
      </c>
      <c r="K14190" s="2">
        <v>1</v>
      </c>
      <c r="M14190">
        <v>10</v>
      </c>
      <c r="N14190">
        <v>96</v>
      </c>
      <c r="O14190">
        <v>2</v>
      </c>
      <c r="P14190" s="5">
        <v>0.08</v>
      </c>
      <c r="Q14190" s="5">
        <v>0.05</v>
      </c>
      <c r="R14190" s="5" t="str" cm="1">
        <f t="array" ref="R14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90" s="5">
        <v>373</v>
      </c>
      <c r="T14190" s="5">
        <v>22</v>
      </c>
      <c r="U14190" s="5">
        <v>802</v>
      </c>
      <c r="V14190" s="5">
        <v>61</v>
      </c>
    </row>
    <row r="14191" spans="1:22" x14ac:dyDescent="0.2">
      <c r="A14191" t="s">
        <v>24</v>
      </c>
      <c r="B14191" s="1">
        <v>112</v>
      </c>
      <c r="C14191" t="s">
        <v>16</v>
      </c>
      <c r="D14191" t="s">
        <v>18</v>
      </c>
      <c r="E14191" t="b">
        <v>0</v>
      </c>
      <c r="F14191" t="b">
        <v>0</v>
      </c>
      <c r="G14191">
        <v>5</v>
      </c>
      <c r="H14191" t="b">
        <v>1</v>
      </c>
      <c r="I14191">
        <v>0</v>
      </c>
      <c r="K14191" s="2">
        <v>1</v>
      </c>
      <c r="M14191">
        <v>10</v>
      </c>
      <c r="N14191">
        <v>97</v>
      </c>
      <c r="O14191">
        <v>1</v>
      </c>
      <c r="P14191" s="5">
        <v>1.38</v>
      </c>
      <c r="Q14191" s="5">
        <v>0.21</v>
      </c>
      <c r="R14191" s="5" t="str" cm="1">
        <f t="array" ref="R14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91" s="5">
        <v>232</v>
      </c>
      <c r="T14191" s="5">
        <v>14</v>
      </c>
      <c r="U14191" s="5">
        <v>405</v>
      </c>
      <c r="V14191" s="5">
        <v>31</v>
      </c>
    </row>
    <row r="14192" spans="1:22" x14ac:dyDescent="0.2">
      <c r="A14192" t="s">
        <v>24</v>
      </c>
      <c r="B14192" s="1">
        <v>142</v>
      </c>
      <c r="C14192" t="s">
        <v>16</v>
      </c>
      <c r="D14192" t="s">
        <v>18</v>
      </c>
      <c r="E14192" t="b">
        <v>0</v>
      </c>
      <c r="F14192" t="b">
        <v>0</v>
      </c>
      <c r="G14192">
        <v>4</v>
      </c>
      <c r="H14192" t="b">
        <v>1</v>
      </c>
      <c r="I14192">
        <v>0</v>
      </c>
      <c r="K14192" s="2">
        <v>1</v>
      </c>
      <c r="M14192">
        <v>9</v>
      </c>
      <c r="N14192">
        <v>93</v>
      </c>
      <c r="O14192">
        <v>1</v>
      </c>
      <c r="P14192" s="5">
        <v>1.6</v>
      </c>
      <c r="Q14192" s="5">
        <v>0.49</v>
      </c>
      <c r="R14192" s="5" t="str" cm="1">
        <f t="array" ref="R14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92" s="5">
        <v>188</v>
      </c>
      <c r="T14192" s="5">
        <v>11</v>
      </c>
      <c r="U14192" s="5">
        <v>319</v>
      </c>
      <c r="V14192" s="5">
        <v>24</v>
      </c>
    </row>
    <row r="14193" spans="1:22" x14ac:dyDescent="0.2">
      <c r="A14193" t="s">
        <v>24</v>
      </c>
      <c r="B14193" s="1">
        <v>92</v>
      </c>
      <c r="C14193" t="s">
        <v>16</v>
      </c>
      <c r="D14193" t="s">
        <v>18</v>
      </c>
      <c r="E14193" t="b">
        <v>0</v>
      </c>
      <c r="F14193" t="b">
        <v>0</v>
      </c>
      <c r="G14193">
        <v>2</v>
      </c>
      <c r="H14193" t="b">
        <v>0</v>
      </c>
      <c r="I14193">
        <v>1</v>
      </c>
      <c r="K14193" s="2">
        <v>0</v>
      </c>
      <c r="M14193">
        <v>9</v>
      </c>
      <c r="N14193">
        <v>93</v>
      </c>
      <c r="O14193">
        <v>1</v>
      </c>
      <c r="P14193" s="5">
        <v>1.38</v>
      </c>
      <c r="Q14193" s="5">
        <v>0.21</v>
      </c>
      <c r="R14193" s="5" t="str" cm="1">
        <f t="array" ref="R14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93" s="5">
        <v>232</v>
      </c>
      <c r="T14193" s="5">
        <v>14</v>
      </c>
      <c r="U14193" s="5">
        <v>405</v>
      </c>
      <c r="V14193" s="5">
        <v>31</v>
      </c>
    </row>
    <row r="14194" spans="1:22" x14ac:dyDescent="0.2">
      <c r="A14194" t="s">
        <v>24</v>
      </c>
      <c r="B14194" s="1">
        <v>119</v>
      </c>
      <c r="C14194" t="s">
        <v>16</v>
      </c>
      <c r="D14194" t="s">
        <v>18</v>
      </c>
      <c r="E14194" t="b">
        <v>0</v>
      </c>
      <c r="F14194" t="b">
        <v>0</v>
      </c>
      <c r="G14194">
        <v>3</v>
      </c>
      <c r="H14194" t="b">
        <v>1</v>
      </c>
      <c r="I14194">
        <v>1</v>
      </c>
      <c r="K14194" s="2">
        <v>0</v>
      </c>
      <c r="M14194">
        <v>10</v>
      </c>
      <c r="N14194">
        <v>98</v>
      </c>
      <c r="O14194">
        <v>1</v>
      </c>
      <c r="P14194" s="5">
        <v>0.89</v>
      </c>
      <c r="Q14194" s="5">
        <v>0.26</v>
      </c>
      <c r="R14194" s="5" t="str" cm="1">
        <f t="array" ref="R14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94" s="5">
        <v>218</v>
      </c>
      <c r="T14194" s="5">
        <v>13</v>
      </c>
      <c r="U14194" s="5">
        <v>563</v>
      </c>
      <c r="V14194" s="5">
        <v>43</v>
      </c>
    </row>
    <row r="14195" spans="1:22" x14ac:dyDescent="0.2">
      <c r="A14195" t="s">
        <v>24</v>
      </c>
      <c r="B14195" s="1">
        <v>146</v>
      </c>
      <c r="C14195" t="s">
        <v>16</v>
      </c>
      <c r="D14195" t="s">
        <v>18</v>
      </c>
      <c r="E14195" t="b">
        <v>0</v>
      </c>
      <c r="F14195" t="b">
        <v>0</v>
      </c>
      <c r="G14195">
        <v>4</v>
      </c>
      <c r="H14195" t="b">
        <v>0</v>
      </c>
      <c r="I14195">
        <v>0</v>
      </c>
      <c r="K14195" s="2">
        <v>1</v>
      </c>
      <c r="M14195">
        <v>9</v>
      </c>
      <c r="N14195">
        <v>98</v>
      </c>
      <c r="O14195">
        <v>0</v>
      </c>
      <c r="P14195" s="5">
        <v>0.64</v>
      </c>
      <c r="Q14195" s="5">
        <v>0.26</v>
      </c>
      <c r="R14195" s="5" t="str" cm="1">
        <f t="array" ref="R14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95" s="5">
        <v>271</v>
      </c>
      <c r="T14195" s="5">
        <v>16</v>
      </c>
      <c r="U14195" s="5">
        <v>707</v>
      </c>
      <c r="V14195" s="5">
        <v>54</v>
      </c>
    </row>
    <row r="14196" spans="1:22" x14ac:dyDescent="0.2">
      <c r="A14196" t="s">
        <v>24</v>
      </c>
      <c r="B14196" s="1">
        <v>74</v>
      </c>
      <c r="C14196" t="s">
        <v>16</v>
      </c>
      <c r="D14196" t="s">
        <v>17</v>
      </c>
      <c r="E14196" t="b">
        <v>0</v>
      </c>
      <c r="F14196" t="b">
        <v>1</v>
      </c>
      <c r="G14196">
        <v>2</v>
      </c>
      <c r="H14196" t="b">
        <v>0</v>
      </c>
      <c r="I14196">
        <v>0</v>
      </c>
      <c r="K14196" s="2">
        <v>1</v>
      </c>
      <c r="M14196">
        <v>9</v>
      </c>
      <c r="N14196">
        <v>91</v>
      </c>
      <c r="O14196">
        <v>1</v>
      </c>
      <c r="P14196" s="5">
        <v>1.52</v>
      </c>
      <c r="Q14196" s="5">
        <v>0.1</v>
      </c>
      <c r="R14196" s="5" t="str" cm="1">
        <f t="array" ref="R14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96" s="5">
        <v>210</v>
      </c>
      <c r="T14196" s="5">
        <v>13</v>
      </c>
      <c r="U14196" s="5">
        <v>337</v>
      </c>
      <c r="V14196" s="5">
        <v>26</v>
      </c>
    </row>
    <row r="14197" spans="1:22" x14ac:dyDescent="0.2">
      <c r="A14197" t="s">
        <v>24</v>
      </c>
      <c r="B14197" s="1">
        <v>167</v>
      </c>
      <c r="C14197" t="s">
        <v>16</v>
      </c>
      <c r="D14197" t="s">
        <v>18</v>
      </c>
      <c r="E14197" t="b">
        <v>0</v>
      </c>
      <c r="F14197" t="b">
        <v>0</v>
      </c>
      <c r="G14197">
        <v>4</v>
      </c>
      <c r="H14197" t="b">
        <v>1</v>
      </c>
      <c r="I14197">
        <v>0</v>
      </c>
      <c r="K14197" s="2">
        <v>0</v>
      </c>
      <c r="M14197">
        <v>10</v>
      </c>
      <c r="N14197">
        <v>97</v>
      </c>
      <c r="O14197">
        <v>0</v>
      </c>
      <c r="P14197" s="5">
        <v>1.34</v>
      </c>
      <c r="Q14197" s="5">
        <v>0.25</v>
      </c>
      <c r="R14197" s="5" t="str" cm="1">
        <f t="array" ref="R14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97" s="5">
        <v>216</v>
      </c>
      <c r="T14197" s="5">
        <v>13</v>
      </c>
      <c r="U14197" s="5">
        <v>382</v>
      </c>
      <c r="V14197" s="5">
        <v>29</v>
      </c>
    </row>
    <row r="14198" spans="1:22" x14ac:dyDescent="0.2">
      <c r="A14198" t="s">
        <v>24</v>
      </c>
      <c r="B14198" s="1">
        <v>137</v>
      </c>
      <c r="C14198" t="s">
        <v>16</v>
      </c>
      <c r="D14198" t="s">
        <v>18</v>
      </c>
      <c r="E14198" t="b">
        <v>0</v>
      </c>
      <c r="F14198" t="b">
        <v>0</v>
      </c>
      <c r="G14198">
        <v>4</v>
      </c>
      <c r="H14198" t="b">
        <v>0</v>
      </c>
      <c r="I14198">
        <v>1</v>
      </c>
      <c r="K14198" s="2">
        <v>0</v>
      </c>
      <c r="M14198">
        <v>9</v>
      </c>
      <c r="N14198">
        <v>91</v>
      </c>
      <c r="O14198">
        <v>1</v>
      </c>
      <c r="P14198" s="5">
        <v>1.1299999999999999</v>
      </c>
      <c r="Q14198" s="5">
        <v>0.31</v>
      </c>
      <c r="R14198" s="5" t="str" cm="1">
        <f t="array" ref="R14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98" s="5">
        <v>247</v>
      </c>
      <c r="T14198" s="5">
        <v>15</v>
      </c>
      <c r="U14198" s="5">
        <v>476</v>
      </c>
      <c r="V14198" s="5">
        <v>36</v>
      </c>
    </row>
    <row r="14199" spans="1:22" x14ac:dyDescent="0.2">
      <c r="A14199" t="s">
        <v>24</v>
      </c>
      <c r="B14199" s="1">
        <v>131</v>
      </c>
      <c r="C14199" t="s">
        <v>16</v>
      </c>
      <c r="D14199" t="s">
        <v>18</v>
      </c>
      <c r="E14199" t="b">
        <v>0</v>
      </c>
      <c r="F14199" t="b">
        <v>0</v>
      </c>
      <c r="G14199">
        <v>4</v>
      </c>
      <c r="H14199" t="b">
        <v>1</v>
      </c>
      <c r="I14199">
        <v>1</v>
      </c>
      <c r="K14199" s="2">
        <v>0</v>
      </c>
      <c r="M14199">
        <v>9</v>
      </c>
      <c r="N14199">
        <v>95</v>
      </c>
      <c r="O14199">
        <v>1</v>
      </c>
      <c r="P14199" s="5">
        <v>1.23</v>
      </c>
      <c r="Q14199" s="5">
        <v>0.28000000000000003</v>
      </c>
      <c r="R14199" s="5" t="str" cm="1">
        <f t="array" ref="R14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99" s="5">
        <v>168</v>
      </c>
      <c r="T14199" s="5">
        <v>10</v>
      </c>
      <c r="U14199" s="5">
        <v>435</v>
      </c>
      <c r="V14199" s="5">
        <v>33</v>
      </c>
    </row>
    <row r="14200" spans="1:22" x14ac:dyDescent="0.2">
      <c r="A14200" t="s">
        <v>24</v>
      </c>
      <c r="B14200" s="1">
        <v>210</v>
      </c>
      <c r="C14200" t="s">
        <v>16</v>
      </c>
      <c r="D14200" t="s">
        <v>18</v>
      </c>
      <c r="E14200" t="b">
        <v>0</v>
      </c>
      <c r="F14200" t="b">
        <v>0</v>
      </c>
      <c r="G14200">
        <v>4</v>
      </c>
      <c r="H14200" t="b">
        <v>1</v>
      </c>
      <c r="I14200">
        <v>0</v>
      </c>
      <c r="K14200" s="2">
        <v>1</v>
      </c>
      <c r="M14200">
        <v>10</v>
      </c>
      <c r="N14200">
        <v>98</v>
      </c>
      <c r="O14200">
        <v>1</v>
      </c>
      <c r="P14200" s="5">
        <v>0.21</v>
      </c>
      <c r="Q14200" s="5">
        <v>0.15</v>
      </c>
      <c r="R14200" s="5" t="str" cm="1">
        <f t="array" ref="R14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00" s="5">
        <v>743</v>
      </c>
      <c r="T14200" s="5">
        <v>44</v>
      </c>
      <c r="U14200" s="5">
        <v>905</v>
      </c>
      <c r="V14200" s="5">
        <v>69</v>
      </c>
    </row>
    <row r="14201" spans="1:22" x14ac:dyDescent="0.2">
      <c r="A14201" t="s">
        <v>24</v>
      </c>
      <c r="B14201" s="1">
        <v>268</v>
      </c>
      <c r="C14201" t="s">
        <v>16</v>
      </c>
      <c r="D14201" t="s">
        <v>18</v>
      </c>
      <c r="E14201" t="b">
        <v>0</v>
      </c>
      <c r="F14201" t="b">
        <v>0</v>
      </c>
      <c r="G14201">
        <v>4</v>
      </c>
      <c r="H14201" t="b">
        <v>1</v>
      </c>
      <c r="I14201">
        <v>1</v>
      </c>
      <c r="K14201" s="2">
        <v>0</v>
      </c>
      <c r="M14201">
        <v>10</v>
      </c>
      <c r="N14201">
        <v>98</v>
      </c>
      <c r="O14201">
        <v>1</v>
      </c>
      <c r="P14201" s="5">
        <v>0.1</v>
      </c>
      <c r="Q14201" s="5">
        <v>0.16</v>
      </c>
      <c r="R14201" s="5" t="str" cm="1">
        <f t="array" ref="R14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01" s="5">
        <v>383</v>
      </c>
      <c r="T14201" s="5">
        <v>23</v>
      </c>
      <c r="U14201" s="5">
        <v>845</v>
      </c>
      <c r="V14201" s="5">
        <v>64</v>
      </c>
    </row>
    <row r="14202" spans="1:22" x14ac:dyDescent="0.2">
      <c r="A14202" t="s">
        <v>24</v>
      </c>
      <c r="B14202" s="1">
        <v>126</v>
      </c>
      <c r="C14202" t="s">
        <v>16</v>
      </c>
      <c r="D14202" t="s">
        <v>18</v>
      </c>
      <c r="E14202" t="b">
        <v>0</v>
      </c>
      <c r="F14202" t="b">
        <v>0</v>
      </c>
      <c r="G14202">
        <v>4</v>
      </c>
      <c r="H14202" t="b">
        <v>0</v>
      </c>
      <c r="I14202">
        <v>0</v>
      </c>
      <c r="K14202" s="2">
        <v>0</v>
      </c>
      <c r="M14202">
        <v>9</v>
      </c>
      <c r="N14202">
        <v>90</v>
      </c>
      <c r="O14202">
        <v>1</v>
      </c>
      <c r="P14202" s="5">
        <v>1.1100000000000001</v>
      </c>
      <c r="Q14202" s="5">
        <v>0.4</v>
      </c>
      <c r="R14202" s="5" t="str" cm="1">
        <f t="array" ref="R14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02" s="5">
        <v>238</v>
      </c>
      <c r="T14202" s="5">
        <v>14</v>
      </c>
      <c r="U14202" s="5">
        <v>475</v>
      </c>
      <c r="V14202" s="5">
        <v>36</v>
      </c>
    </row>
    <row r="14203" spans="1:22" x14ac:dyDescent="0.2">
      <c r="A14203" t="s">
        <v>24</v>
      </c>
      <c r="B14203" s="1">
        <v>195</v>
      </c>
      <c r="C14203" t="s">
        <v>16</v>
      </c>
      <c r="D14203" t="s">
        <v>18</v>
      </c>
      <c r="E14203" t="b">
        <v>0</v>
      </c>
      <c r="F14203" t="b">
        <v>0</v>
      </c>
      <c r="G14203">
        <v>4</v>
      </c>
      <c r="H14203" t="b">
        <v>0</v>
      </c>
      <c r="I14203">
        <v>0</v>
      </c>
      <c r="K14203" s="2">
        <v>1</v>
      </c>
      <c r="M14203">
        <v>8</v>
      </c>
      <c r="N14203">
        <v>90</v>
      </c>
      <c r="O14203">
        <v>2</v>
      </c>
      <c r="P14203" s="5">
        <v>1.37</v>
      </c>
      <c r="Q14203" s="5">
        <v>0.36</v>
      </c>
      <c r="R14203" s="5" t="str" cm="1">
        <f t="array" ref="R14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03" s="5">
        <v>211</v>
      </c>
      <c r="T14203" s="5">
        <v>13</v>
      </c>
      <c r="U14203" s="5">
        <v>370</v>
      </c>
      <c r="V14203" s="5">
        <v>28</v>
      </c>
    </row>
    <row r="14204" spans="1:22" x14ac:dyDescent="0.2">
      <c r="A14204" t="s">
        <v>24</v>
      </c>
      <c r="B14204" s="1">
        <v>93</v>
      </c>
      <c r="C14204" t="s">
        <v>16</v>
      </c>
      <c r="D14204" t="s">
        <v>18</v>
      </c>
      <c r="E14204" t="b">
        <v>0</v>
      </c>
      <c r="F14204" t="b">
        <v>0</v>
      </c>
      <c r="G14204">
        <v>6</v>
      </c>
      <c r="H14204" t="b">
        <v>0</v>
      </c>
      <c r="I14204">
        <v>1</v>
      </c>
      <c r="K14204" s="2">
        <v>0</v>
      </c>
      <c r="M14204">
        <v>9</v>
      </c>
      <c r="N14204">
        <v>96</v>
      </c>
      <c r="O14204">
        <v>1</v>
      </c>
      <c r="P14204" s="5">
        <v>1.29</v>
      </c>
      <c r="Q14204" s="5">
        <v>0.19</v>
      </c>
      <c r="R14204" s="5" t="str" cm="1">
        <f t="array" ref="R14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04" s="5">
        <v>164</v>
      </c>
      <c r="T14204" s="5">
        <v>10</v>
      </c>
      <c r="U14204" s="5">
        <v>429</v>
      </c>
      <c r="V14204" s="5">
        <v>32</v>
      </c>
    </row>
    <row r="14205" spans="1:22" x14ac:dyDescent="0.2">
      <c r="A14205" t="s">
        <v>24</v>
      </c>
      <c r="B14205" s="1">
        <v>221</v>
      </c>
      <c r="C14205" t="s">
        <v>16</v>
      </c>
      <c r="D14205" t="s">
        <v>18</v>
      </c>
      <c r="E14205" t="b">
        <v>0</v>
      </c>
      <c r="F14205" t="b">
        <v>0</v>
      </c>
      <c r="G14205">
        <v>5</v>
      </c>
      <c r="H14205" t="b">
        <v>0</v>
      </c>
      <c r="I14205">
        <v>0</v>
      </c>
      <c r="K14205" s="2">
        <v>1</v>
      </c>
      <c r="M14205">
        <v>10</v>
      </c>
      <c r="N14205">
        <v>97</v>
      </c>
      <c r="O14205">
        <v>3</v>
      </c>
      <c r="P14205" s="5">
        <v>1.25</v>
      </c>
      <c r="Q14205" s="5">
        <v>0.27</v>
      </c>
      <c r="R14205" s="5" t="str" cm="1">
        <f t="array" ref="R14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05" s="5">
        <v>236</v>
      </c>
      <c r="T14205" s="5">
        <v>14</v>
      </c>
      <c r="U14205" s="5">
        <v>415</v>
      </c>
      <c r="V14205" s="5">
        <v>31</v>
      </c>
    </row>
    <row r="14206" spans="1:22" x14ac:dyDescent="0.2">
      <c r="A14206" t="s">
        <v>24</v>
      </c>
      <c r="B14206" s="1">
        <v>240</v>
      </c>
      <c r="C14206" t="s">
        <v>16</v>
      </c>
      <c r="D14206" t="s">
        <v>18</v>
      </c>
      <c r="E14206" t="b">
        <v>0</v>
      </c>
      <c r="F14206" t="b">
        <v>0</v>
      </c>
      <c r="G14206">
        <v>6</v>
      </c>
      <c r="H14206" t="b">
        <v>0</v>
      </c>
      <c r="I14206">
        <v>0</v>
      </c>
      <c r="K14206" s="2">
        <v>1</v>
      </c>
      <c r="M14206">
        <v>10</v>
      </c>
      <c r="N14206">
        <v>95</v>
      </c>
      <c r="O14206">
        <v>2</v>
      </c>
      <c r="P14206" s="5">
        <v>1.36</v>
      </c>
      <c r="Q14206" s="5">
        <v>0.12</v>
      </c>
      <c r="R14206" s="5" t="str" cm="1">
        <f t="array" ref="R14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06" s="5">
        <v>228</v>
      </c>
      <c r="T14206" s="5">
        <v>14</v>
      </c>
      <c r="U14206" s="5">
        <v>378</v>
      </c>
      <c r="V14206" s="5">
        <v>29</v>
      </c>
    </row>
    <row r="14207" spans="1:22" x14ac:dyDescent="0.2">
      <c r="A14207" t="s">
        <v>24</v>
      </c>
      <c r="B14207" s="1">
        <v>174</v>
      </c>
      <c r="C14207" t="s">
        <v>16</v>
      </c>
      <c r="D14207" t="s">
        <v>18</v>
      </c>
      <c r="E14207" t="b">
        <v>0</v>
      </c>
      <c r="F14207" t="b">
        <v>0</v>
      </c>
      <c r="G14207">
        <v>4</v>
      </c>
      <c r="H14207" t="b">
        <v>1</v>
      </c>
      <c r="I14207">
        <v>0</v>
      </c>
      <c r="K14207" s="2">
        <v>1</v>
      </c>
      <c r="M14207">
        <v>10</v>
      </c>
      <c r="N14207">
        <v>100</v>
      </c>
      <c r="O14207">
        <v>2</v>
      </c>
      <c r="P14207" s="5">
        <v>1.43</v>
      </c>
      <c r="Q14207" s="5">
        <v>0.18</v>
      </c>
      <c r="R14207" s="5" t="str" cm="1">
        <f t="array" ref="R14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07" s="5">
        <v>153</v>
      </c>
      <c r="T14207" s="5">
        <v>9</v>
      </c>
      <c r="U14207" s="5">
        <v>375</v>
      </c>
      <c r="V14207" s="5">
        <v>28</v>
      </c>
    </row>
    <row r="14208" spans="1:22" x14ac:dyDescent="0.2">
      <c r="A14208" t="s">
        <v>24</v>
      </c>
      <c r="B14208" s="1">
        <v>133</v>
      </c>
      <c r="C14208" t="s">
        <v>16</v>
      </c>
      <c r="D14208" t="s">
        <v>18</v>
      </c>
      <c r="E14208" t="b">
        <v>0</v>
      </c>
      <c r="F14208" t="b">
        <v>0</v>
      </c>
      <c r="G14208">
        <v>2</v>
      </c>
      <c r="H14208" t="b">
        <v>0</v>
      </c>
      <c r="I14208">
        <v>0</v>
      </c>
      <c r="K14208" s="2">
        <v>0</v>
      </c>
      <c r="M14208">
        <v>10</v>
      </c>
      <c r="N14208">
        <v>98</v>
      </c>
      <c r="O14208">
        <v>1</v>
      </c>
      <c r="P14208" s="5">
        <v>1.34</v>
      </c>
      <c r="Q14208" s="5">
        <v>0.5</v>
      </c>
      <c r="R14208" s="5" t="str" cm="1">
        <f t="array" ref="R14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08" s="5">
        <v>312</v>
      </c>
      <c r="T14208" s="5">
        <v>19</v>
      </c>
      <c r="U14208" s="5">
        <v>357</v>
      </c>
      <c r="V14208" s="5">
        <v>27</v>
      </c>
    </row>
    <row r="14209" spans="1:22" x14ac:dyDescent="0.2">
      <c r="A14209" t="s">
        <v>24</v>
      </c>
      <c r="B14209" s="1">
        <v>240</v>
      </c>
      <c r="C14209" t="s">
        <v>16</v>
      </c>
      <c r="D14209" t="s">
        <v>18</v>
      </c>
      <c r="E14209" t="b">
        <v>0</v>
      </c>
      <c r="F14209" t="b">
        <v>0</v>
      </c>
      <c r="G14209">
        <v>4</v>
      </c>
      <c r="H14209" t="b">
        <v>0</v>
      </c>
      <c r="I14209">
        <v>0</v>
      </c>
      <c r="K14209" s="2">
        <v>1</v>
      </c>
      <c r="M14209">
        <v>10</v>
      </c>
      <c r="N14209">
        <v>98</v>
      </c>
      <c r="O14209">
        <v>1</v>
      </c>
      <c r="P14209" s="5">
        <v>1.2</v>
      </c>
      <c r="Q14209" s="5">
        <v>0.35</v>
      </c>
      <c r="R14209" s="5" t="str" cm="1">
        <f t="array" ref="R14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09" s="5">
        <v>233</v>
      </c>
      <c r="T14209" s="5">
        <v>14</v>
      </c>
      <c r="U14209" s="5">
        <v>428</v>
      </c>
      <c r="V14209" s="5">
        <v>32</v>
      </c>
    </row>
    <row r="14210" spans="1:22" x14ac:dyDescent="0.2">
      <c r="A14210" t="s">
        <v>24</v>
      </c>
      <c r="B14210" s="1">
        <v>164</v>
      </c>
      <c r="C14210" t="s">
        <v>16</v>
      </c>
      <c r="D14210" t="s">
        <v>18</v>
      </c>
      <c r="E14210" t="b">
        <v>0</v>
      </c>
      <c r="F14210" t="b">
        <v>0</v>
      </c>
      <c r="G14210">
        <v>3</v>
      </c>
      <c r="H14210" t="b">
        <v>0</v>
      </c>
      <c r="I14210">
        <v>0</v>
      </c>
      <c r="K14210" s="2">
        <v>0</v>
      </c>
      <c r="M14210">
        <v>10</v>
      </c>
      <c r="N14210">
        <v>96</v>
      </c>
      <c r="O14210">
        <v>0</v>
      </c>
      <c r="P14210" s="5">
        <v>1.19</v>
      </c>
      <c r="Q14210" s="5">
        <v>0.42</v>
      </c>
      <c r="R14210" s="5" t="str" cm="1">
        <f t="array" ref="R14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10" s="5">
        <v>230</v>
      </c>
      <c r="T14210" s="5">
        <v>14</v>
      </c>
      <c r="U14210" s="5">
        <v>433</v>
      </c>
      <c r="V14210" s="5">
        <v>33</v>
      </c>
    </row>
    <row r="14211" spans="1:22" x14ac:dyDescent="0.2">
      <c r="A14211" t="s">
        <v>24</v>
      </c>
      <c r="B14211" s="1">
        <v>166</v>
      </c>
      <c r="C14211" t="s">
        <v>16</v>
      </c>
      <c r="D14211" t="s">
        <v>18</v>
      </c>
      <c r="E14211" t="b">
        <v>0</v>
      </c>
      <c r="F14211" t="b">
        <v>0</v>
      </c>
      <c r="G14211">
        <v>4</v>
      </c>
      <c r="H14211" t="b">
        <v>0</v>
      </c>
      <c r="I14211">
        <v>0</v>
      </c>
      <c r="K14211" s="2">
        <v>1</v>
      </c>
      <c r="M14211">
        <v>10</v>
      </c>
      <c r="N14211">
        <v>95</v>
      </c>
      <c r="O14211">
        <v>1</v>
      </c>
      <c r="P14211" s="5">
        <v>0.98</v>
      </c>
      <c r="Q14211" s="5">
        <v>0.23</v>
      </c>
      <c r="R14211" s="5" t="str" cm="1">
        <f t="array" ref="R14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11" s="5">
        <v>197</v>
      </c>
      <c r="T14211" s="5">
        <v>12</v>
      </c>
      <c r="U14211" s="5">
        <v>658</v>
      </c>
      <c r="V14211" s="5">
        <v>50</v>
      </c>
    </row>
    <row r="14212" spans="1:22" x14ac:dyDescent="0.2">
      <c r="A14212" t="s">
        <v>24</v>
      </c>
      <c r="B14212" s="1">
        <v>143</v>
      </c>
      <c r="C14212" t="s">
        <v>16</v>
      </c>
      <c r="D14212" t="s">
        <v>18</v>
      </c>
      <c r="E14212" t="b">
        <v>0</v>
      </c>
      <c r="F14212" t="b">
        <v>0</v>
      </c>
      <c r="G14212">
        <v>3</v>
      </c>
      <c r="H14212" t="b">
        <v>0</v>
      </c>
      <c r="I14212">
        <v>0</v>
      </c>
      <c r="K14212" s="2">
        <v>0</v>
      </c>
      <c r="M14212">
        <v>9</v>
      </c>
      <c r="N14212">
        <v>88</v>
      </c>
      <c r="O14212">
        <v>0</v>
      </c>
      <c r="P14212" s="5">
        <v>0.94</v>
      </c>
      <c r="Q14212" s="5">
        <v>0.45</v>
      </c>
      <c r="R14212" s="5" t="str" cm="1">
        <f t="array" ref="R14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12" s="5">
        <v>268</v>
      </c>
      <c r="T14212" s="5">
        <v>16</v>
      </c>
      <c r="U14212" s="5">
        <v>511</v>
      </c>
      <c r="V14212" s="5">
        <v>39</v>
      </c>
    </row>
    <row r="14213" spans="1:22" x14ac:dyDescent="0.2">
      <c r="A14213" t="s">
        <v>24</v>
      </c>
      <c r="B14213" s="1">
        <v>154</v>
      </c>
      <c r="C14213" t="s">
        <v>16</v>
      </c>
      <c r="D14213" t="s">
        <v>18</v>
      </c>
      <c r="E14213" t="b">
        <v>0</v>
      </c>
      <c r="F14213" t="b">
        <v>0</v>
      </c>
      <c r="G14213">
        <v>5</v>
      </c>
      <c r="H14213" t="b">
        <v>1</v>
      </c>
      <c r="I14213">
        <v>0</v>
      </c>
      <c r="K14213" s="2">
        <v>0</v>
      </c>
      <c r="M14213">
        <v>10</v>
      </c>
      <c r="N14213">
        <v>96</v>
      </c>
      <c r="O14213">
        <v>2</v>
      </c>
      <c r="P14213" s="5">
        <v>1.99</v>
      </c>
      <c r="Q14213" s="5">
        <v>0.65</v>
      </c>
      <c r="R14213" s="5" t="str" cm="1">
        <f t="array" ref="R14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13" s="5">
        <v>209</v>
      </c>
      <c r="T14213" s="5">
        <v>12</v>
      </c>
      <c r="U14213" s="5">
        <v>254</v>
      </c>
      <c r="V14213" s="5">
        <v>19</v>
      </c>
    </row>
    <row r="14214" spans="1:22" x14ac:dyDescent="0.2">
      <c r="A14214" t="s">
        <v>24</v>
      </c>
      <c r="B14214" s="1">
        <v>129</v>
      </c>
      <c r="C14214" t="s">
        <v>16</v>
      </c>
      <c r="D14214" t="s">
        <v>18</v>
      </c>
      <c r="E14214" t="b">
        <v>0</v>
      </c>
      <c r="F14214" t="b">
        <v>0</v>
      </c>
      <c r="G14214">
        <v>4</v>
      </c>
      <c r="H14214" t="b">
        <v>1</v>
      </c>
      <c r="I14214">
        <v>0</v>
      </c>
      <c r="K14214" s="2">
        <v>0</v>
      </c>
      <c r="M14214">
        <v>10</v>
      </c>
      <c r="N14214">
        <v>95</v>
      </c>
      <c r="O14214">
        <v>1</v>
      </c>
      <c r="P14214" s="5">
        <v>1.1100000000000001</v>
      </c>
      <c r="Q14214" s="5">
        <v>0.33</v>
      </c>
      <c r="R14214" s="5" t="str" cm="1">
        <f t="array" ref="R14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14" s="5">
        <v>248</v>
      </c>
      <c r="T14214" s="5">
        <v>15</v>
      </c>
      <c r="U14214" s="5">
        <v>522</v>
      </c>
      <c r="V14214" s="5">
        <v>40</v>
      </c>
    </row>
    <row r="14215" spans="1:22" x14ac:dyDescent="0.2">
      <c r="A14215" t="s">
        <v>24</v>
      </c>
      <c r="B14215" s="1">
        <v>175</v>
      </c>
      <c r="C14215" t="s">
        <v>16</v>
      </c>
      <c r="D14215" t="s">
        <v>18</v>
      </c>
      <c r="E14215" t="b">
        <v>0</v>
      </c>
      <c r="F14215" t="b">
        <v>0</v>
      </c>
      <c r="G14215">
        <v>2</v>
      </c>
      <c r="H14215" t="b">
        <v>0</v>
      </c>
      <c r="I14215">
        <v>1</v>
      </c>
      <c r="K14215" s="2">
        <v>0</v>
      </c>
      <c r="M14215">
        <v>10</v>
      </c>
      <c r="N14215">
        <v>99</v>
      </c>
      <c r="O14215">
        <v>1</v>
      </c>
      <c r="P14215" s="5">
        <v>1.61</v>
      </c>
      <c r="Q14215" s="5">
        <v>0.35</v>
      </c>
      <c r="R14215" s="5" t="str" cm="1">
        <f t="array" ref="R14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15" s="5">
        <v>213</v>
      </c>
      <c r="T14215" s="5">
        <v>13</v>
      </c>
      <c r="U14215" s="5">
        <v>331</v>
      </c>
      <c r="V14215" s="5">
        <v>25</v>
      </c>
    </row>
    <row r="14216" spans="1:22" x14ac:dyDescent="0.2">
      <c r="A14216" t="s">
        <v>24</v>
      </c>
      <c r="B14216" s="1">
        <v>160</v>
      </c>
      <c r="C14216" t="s">
        <v>16</v>
      </c>
      <c r="D14216" t="s">
        <v>18</v>
      </c>
      <c r="E14216" t="b">
        <v>0</v>
      </c>
      <c r="F14216" t="b">
        <v>0</v>
      </c>
      <c r="G14216">
        <v>3</v>
      </c>
      <c r="H14216" t="b">
        <v>1</v>
      </c>
      <c r="I14216">
        <v>1</v>
      </c>
      <c r="K14216" s="2">
        <v>0</v>
      </c>
      <c r="M14216">
        <v>10</v>
      </c>
      <c r="N14216">
        <v>100</v>
      </c>
      <c r="O14216">
        <v>1</v>
      </c>
      <c r="P14216" s="5">
        <v>1.35</v>
      </c>
      <c r="Q14216" s="5">
        <v>0.54</v>
      </c>
      <c r="R14216" s="5" t="str" cm="1">
        <f t="array" ref="R14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16" s="5">
        <v>294</v>
      </c>
      <c r="T14216" s="5">
        <v>18</v>
      </c>
      <c r="U14216" s="5">
        <v>354</v>
      </c>
      <c r="V14216" s="5">
        <v>27</v>
      </c>
    </row>
    <row r="14217" spans="1:22" x14ac:dyDescent="0.2">
      <c r="A14217" t="s">
        <v>24</v>
      </c>
      <c r="B14217" s="1">
        <v>139</v>
      </c>
      <c r="C14217" t="s">
        <v>16</v>
      </c>
      <c r="D14217" t="s">
        <v>18</v>
      </c>
      <c r="E14217" t="b">
        <v>0</v>
      </c>
      <c r="F14217" t="b">
        <v>0</v>
      </c>
      <c r="G14217">
        <v>4</v>
      </c>
      <c r="H14217" t="b">
        <v>0</v>
      </c>
      <c r="I14217">
        <v>0</v>
      </c>
      <c r="K14217" s="2">
        <v>1</v>
      </c>
      <c r="M14217">
        <v>10</v>
      </c>
      <c r="N14217">
        <v>100</v>
      </c>
      <c r="O14217">
        <v>1</v>
      </c>
      <c r="P14217" s="5">
        <v>2.31</v>
      </c>
      <c r="Q14217" s="5">
        <v>0.99</v>
      </c>
      <c r="R14217" s="5" t="str" cm="1">
        <f t="array" ref="R14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17" s="5">
        <v>173</v>
      </c>
      <c r="T14217" s="5">
        <v>10</v>
      </c>
      <c r="U14217" s="5">
        <v>222</v>
      </c>
      <c r="V14217" s="5">
        <v>17</v>
      </c>
    </row>
    <row r="14218" spans="1:22" x14ac:dyDescent="0.2">
      <c r="A14218" t="s">
        <v>24</v>
      </c>
      <c r="B14218" s="1">
        <v>162</v>
      </c>
      <c r="C14218" t="s">
        <v>16</v>
      </c>
      <c r="D14218" t="s">
        <v>18</v>
      </c>
      <c r="E14218" t="b">
        <v>0</v>
      </c>
      <c r="F14218" t="b">
        <v>0</v>
      </c>
      <c r="G14218">
        <v>3</v>
      </c>
      <c r="H14218" t="b">
        <v>1</v>
      </c>
      <c r="I14218">
        <v>1</v>
      </c>
      <c r="K14218" s="2">
        <v>0</v>
      </c>
      <c r="M14218">
        <v>10</v>
      </c>
      <c r="N14218">
        <v>98</v>
      </c>
      <c r="O14218">
        <v>1</v>
      </c>
      <c r="P14218" s="5">
        <v>0.6</v>
      </c>
      <c r="Q14218" s="5">
        <v>0.21</v>
      </c>
      <c r="R14218" s="5" t="str" cm="1">
        <f t="array" ref="R14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18" s="5">
        <v>328</v>
      </c>
      <c r="T14218" s="5">
        <v>20</v>
      </c>
      <c r="U14218" s="5">
        <v>702</v>
      </c>
      <c r="V14218" s="5">
        <v>53</v>
      </c>
    </row>
    <row r="14219" spans="1:22" x14ac:dyDescent="0.2">
      <c r="A14219" t="s">
        <v>24</v>
      </c>
      <c r="B14219" s="1">
        <v>81</v>
      </c>
      <c r="C14219" t="s">
        <v>16</v>
      </c>
      <c r="D14219" t="s">
        <v>17</v>
      </c>
      <c r="E14219" t="b">
        <v>0</v>
      </c>
      <c r="F14219" t="b">
        <v>1</v>
      </c>
      <c r="G14219">
        <v>2</v>
      </c>
      <c r="H14219" t="b">
        <v>0</v>
      </c>
      <c r="I14219">
        <v>1</v>
      </c>
      <c r="K14219" s="2">
        <v>0</v>
      </c>
      <c r="M14219">
        <v>10</v>
      </c>
      <c r="N14219">
        <v>97</v>
      </c>
      <c r="O14219">
        <v>1</v>
      </c>
      <c r="P14219" s="5">
        <v>1.31</v>
      </c>
      <c r="Q14219" s="5">
        <v>0.42</v>
      </c>
      <c r="R14219" s="5" t="str" cm="1">
        <f t="array" ref="R14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19" s="5">
        <v>218</v>
      </c>
      <c r="T14219" s="5">
        <v>13</v>
      </c>
      <c r="U14219" s="5">
        <v>389</v>
      </c>
      <c r="V14219" s="5">
        <v>29</v>
      </c>
    </row>
    <row r="14220" spans="1:22" x14ac:dyDescent="0.2">
      <c r="A14220" t="s">
        <v>24</v>
      </c>
      <c r="B14220" s="1">
        <v>141</v>
      </c>
      <c r="C14220" t="s">
        <v>16</v>
      </c>
      <c r="D14220" t="s">
        <v>18</v>
      </c>
      <c r="E14220" t="b">
        <v>0</v>
      </c>
      <c r="F14220" t="b">
        <v>0</v>
      </c>
      <c r="G14220">
        <v>4</v>
      </c>
      <c r="H14220" t="b">
        <v>0</v>
      </c>
      <c r="I14220">
        <v>0</v>
      </c>
      <c r="K14220" s="2">
        <v>0</v>
      </c>
      <c r="M14220">
        <v>10</v>
      </c>
      <c r="N14220">
        <v>91</v>
      </c>
      <c r="O14220">
        <v>1</v>
      </c>
      <c r="P14220" s="5">
        <v>1.5</v>
      </c>
      <c r="Q14220" s="5">
        <v>0.13</v>
      </c>
      <c r="R14220" s="5" t="str" cm="1">
        <f t="array" ref="R14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20" s="5">
        <v>214</v>
      </c>
      <c r="T14220" s="5">
        <v>13</v>
      </c>
      <c r="U14220" s="5">
        <v>341</v>
      </c>
      <c r="V14220" s="5">
        <v>26</v>
      </c>
    </row>
    <row r="14221" spans="1:22" x14ac:dyDescent="0.2">
      <c r="A14221" t="s">
        <v>24</v>
      </c>
      <c r="B14221" s="1">
        <v>144</v>
      </c>
      <c r="C14221" t="s">
        <v>16</v>
      </c>
      <c r="D14221" t="s">
        <v>18</v>
      </c>
      <c r="E14221" t="b">
        <v>0</v>
      </c>
      <c r="F14221" t="b">
        <v>0</v>
      </c>
      <c r="G14221">
        <v>2</v>
      </c>
      <c r="H14221" t="b">
        <v>1</v>
      </c>
      <c r="I14221">
        <v>1</v>
      </c>
      <c r="K14221" s="2">
        <v>0</v>
      </c>
      <c r="M14221">
        <v>10</v>
      </c>
      <c r="N14221">
        <v>98</v>
      </c>
      <c r="O14221">
        <v>1</v>
      </c>
      <c r="P14221" s="5">
        <v>2.98</v>
      </c>
      <c r="Q14221" s="5">
        <v>0.2</v>
      </c>
      <c r="R14221" s="5" t="str" cm="1">
        <f t="array" ref="R14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21" s="5">
        <v>115</v>
      </c>
      <c r="T14221" s="5">
        <v>7</v>
      </c>
      <c r="U14221" s="5">
        <v>170</v>
      </c>
      <c r="V14221" s="5">
        <v>13</v>
      </c>
    </row>
    <row r="14222" spans="1:22" x14ac:dyDescent="0.2">
      <c r="A14222" t="s">
        <v>24</v>
      </c>
      <c r="B14222" s="1">
        <v>80</v>
      </c>
      <c r="C14222" t="s">
        <v>16</v>
      </c>
      <c r="D14222" t="s">
        <v>18</v>
      </c>
      <c r="E14222" t="b">
        <v>0</v>
      </c>
      <c r="F14222" t="b">
        <v>0</v>
      </c>
      <c r="G14222">
        <v>2</v>
      </c>
      <c r="H14222" t="b">
        <v>0</v>
      </c>
      <c r="I14222">
        <v>0</v>
      </c>
      <c r="K14222" s="2">
        <v>0</v>
      </c>
      <c r="M14222">
        <v>10</v>
      </c>
      <c r="N14222">
        <v>96</v>
      </c>
      <c r="O14222">
        <v>1</v>
      </c>
      <c r="P14222" s="5">
        <v>5.15</v>
      </c>
      <c r="Q14222" s="5">
        <v>2.42</v>
      </c>
      <c r="R14222" s="5" t="str" cm="1">
        <f t="array" ref="R14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22" s="5">
        <v>66</v>
      </c>
      <c r="T14222" s="5">
        <v>4</v>
      </c>
      <c r="U14222" s="5">
        <v>99</v>
      </c>
      <c r="V14222" s="5">
        <v>8</v>
      </c>
    </row>
    <row r="14223" spans="1:22" x14ac:dyDescent="0.2">
      <c r="A14223" t="s">
        <v>24</v>
      </c>
      <c r="B14223" s="1">
        <v>144</v>
      </c>
      <c r="C14223" t="s">
        <v>16</v>
      </c>
      <c r="D14223" t="s">
        <v>18</v>
      </c>
      <c r="E14223" t="b">
        <v>0</v>
      </c>
      <c r="F14223" t="b">
        <v>0</v>
      </c>
      <c r="G14223">
        <v>4</v>
      </c>
      <c r="H14223" t="b">
        <v>1</v>
      </c>
      <c r="I14223">
        <v>0</v>
      </c>
      <c r="K14223" s="2">
        <v>1</v>
      </c>
      <c r="M14223">
        <v>10</v>
      </c>
      <c r="N14223">
        <v>100</v>
      </c>
      <c r="O14223">
        <v>1</v>
      </c>
      <c r="P14223" s="5">
        <v>1.69</v>
      </c>
      <c r="Q14223" s="5">
        <v>0.49</v>
      </c>
      <c r="R14223" s="5" t="str" cm="1">
        <f t="array" ref="R14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23" s="5">
        <v>209</v>
      </c>
      <c r="T14223" s="5">
        <v>12</v>
      </c>
      <c r="U14223" s="5">
        <v>321</v>
      </c>
      <c r="V14223" s="5">
        <v>24</v>
      </c>
    </row>
    <row r="14224" spans="1:22" x14ac:dyDescent="0.2">
      <c r="A14224" t="s">
        <v>24</v>
      </c>
      <c r="B14224" s="1">
        <v>186</v>
      </c>
      <c r="C14224" t="s">
        <v>16</v>
      </c>
      <c r="D14224" t="s">
        <v>18</v>
      </c>
      <c r="E14224" t="b">
        <v>0</v>
      </c>
      <c r="F14224" t="b">
        <v>0</v>
      </c>
      <c r="G14224">
        <v>5</v>
      </c>
      <c r="H14224" t="b">
        <v>0</v>
      </c>
      <c r="I14224">
        <v>0</v>
      </c>
      <c r="K14224" s="2">
        <v>0</v>
      </c>
      <c r="M14224">
        <v>9</v>
      </c>
      <c r="N14224">
        <v>93</v>
      </c>
      <c r="O14224">
        <v>2</v>
      </c>
      <c r="P14224" s="5">
        <v>0.99</v>
      </c>
      <c r="Q14224" s="5">
        <v>0.46</v>
      </c>
      <c r="R14224" s="5" t="str" cm="1">
        <f t="array" ref="R14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24" s="5">
        <v>260</v>
      </c>
      <c r="T14224" s="5">
        <v>15</v>
      </c>
      <c r="U14224" s="5">
        <v>507</v>
      </c>
      <c r="V14224" s="5">
        <v>38</v>
      </c>
    </row>
    <row r="14225" spans="1:22" x14ac:dyDescent="0.2">
      <c r="A14225" t="s">
        <v>24</v>
      </c>
      <c r="B14225" s="1">
        <v>212</v>
      </c>
      <c r="C14225" t="s">
        <v>16</v>
      </c>
      <c r="D14225" t="s">
        <v>18</v>
      </c>
      <c r="E14225" t="b">
        <v>0</v>
      </c>
      <c r="F14225" t="b">
        <v>0</v>
      </c>
      <c r="G14225">
        <v>6</v>
      </c>
      <c r="H14225" t="b">
        <v>1</v>
      </c>
      <c r="I14225">
        <v>0</v>
      </c>
      <c r="K14225" s="2">
        <v>0</v>
      </c>
      <c r="M14225">
        <v>9</v>
      </c>
      <c r="N14225">
        <v>93</v>
      </c>
      <c r="O14225">
        <v>3</v>
      </c>
      <c r="P14225" s="5">
        <v>1.18</v>
      </c>
      <c r="Q14225" s="5">
        <v>0.43</v>
      </c>
      <c r="R14225" s="5" t="str" cm="1">
        <f t="array" ref="R14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25" s="5">
        <v>231</v>
      </c>
      <c r="T14225" s="5">
        <v>14</v>
      </c>
      <c r="U14225" s="5">
        <v>440</v>
      </c>
      <c r="V14225" s="5">
        <v>33</v>
      </c>
    </row>
    <row r="14226" spans="1:22" x14ac:dyDescent="0.2">
      <c r="A14226" t="s">
        <v>24</v>
      </c>
      <c r="B14226" s="1">
        <v>141</v>
      </c>
      <c r="C14226" t="s">
        <v>16</v>
      </c>
      <c r="D14226" t="s">
        <v>18</v>
      </c>
      <c r="E14226" t="b">
        <v>0</v>
      </c>
      <c r="F14226" t="b">
        <v>0</v>
      </c>
      <c r="G14226">
        <v>2</v>
      </c>
      <c r="H14226" t="b">
        <v>1</v>
      </c>
      <c r="I14226">
        <v>1</v>
      </c>
      <c r="K14226" s="2">
        <v>0</v>
      </c>
      <c r="M14226">
        <v>10</v>
      </c>
      <c r="N14226">
        <v>98</v>
      </c>
      <c r="O14226">
        <v>0</v>
      </c>
      <c r="P14226" s="5">
        <v>1.5</v>
      </c>
      <c r="Q14226" s="5">
        <v>0.28000000000000003</v>
      </c>
      <c r="R14226" s="5" t="str" cm="1">
        <f t="array" ref="R14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26" s="5">
        <v>224</v>
      </c>
      <c r="T14226" s="5">
        <v>13</v>
      </c>
      <c r="U14226" s="5">
        <v>360</v>
      </c>
      <c r="V14226" s="5">
        <v>27</v>
      </c>
    </row>
    <row r="14227" spans="1:22" x14ac:dyDescent="0.2">
      <c r="A14227" t="s">
        <v>24</v>
      </c>
      <c r="B14227" s="1">
        <v>124</v>
      </c>
      <c r="C14227" t="s">
        <v>16</v>
      </c>
      <c r="D14227" t="s">
        <v>18</v>
      </c>
      <c r="E14227" t="b">
        <v>0</v>
      </c>
      <c r="F14227" t="b">
        <v>0</v>
      </c>
      <c r="G14227">
        <v>4</v>
      </c>
      <c r="H14227" t="b">
        <v>0</v>
      </c>
      <c r="I14227">
        <v>1</v>
      </c>
      <c r="K14227" s="2">
        <v>0</v>
      </c>
      <c r="M14227">
        <v>10</v>
      </c>
      <c r="N14227">
        <v>90</v>
      </c>
      <c r="O14227">
        <v>0</v>
      </c>
      <c r="P14227" s="5">
        <v>1.22</v>
      </c>
      <c r="Q14227" s="5">
        <v>0.32</v>
      </c>
      <c r="R14227" s="5" t="str" cm="1">
        <f t="array" ref="R14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27" s="5">
        <v>228</v>
      </c>
      <c r="T14227" s="5">
        <v>14</v>
      </c>
      <c r="U14227" s="5">
        <v>430</v>
      </c>
      <c r="V14227" s="5">
        <v>33</v>
      </c>
    </row>
    <row r="14228" spans="1:22" x14ac:dyDescent="0.2">
      <c r="A14228" t="s">
        <v>24</v>
      </c>
      <c r="B14228" s="1">
        <v>139</v>
      </c>
      <c r="C14228" t="s">
        <v>16</v>
      </c>
      <c r="D14228" t="s">
        <v>18</v>
      </c>
      <c r="E14228" t="b">
        <v>0</v>
      </c>
      <c r="F14228" t="b">
        <v>0</v>
      </c>
      <c r="G14228">
        <v>2</v>
      </c>
      <c r="H14228" t="b">
        <v>0</v>
      </c>
      <c r="I14228">
        <v>0</v>
      </c>
      <c r="K14228" s="2">
        <v>0</v>
      </c>
      <c r="M14228">
        <v>10</v>
      </c>
      <c r="N14228">
        <v>99</v>
      </c>
      <c r="O14228">
        <v>1</v>
      </c>
      <c r="P14228" s="5">
        <v>1.46</v>
      </c>
      <c r="Q14228" s="5">
        <v>0.16</v>
      </c>
      <c r="R14228" s="5" t="str" cm="1">
        <f t="array" ref="R14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28" s="5">
        <v>151</v>
      </c>
      <c r="T14228" s="5">
        <v>9</v>
      </c>
      <c r="U14228" s="5">
        <v>370</v>
      </c>
      <c r="V14228" s="5">
        <v>28</v>
      </c>
    </row>
    <row r="14229" spans="1:22" x14ac:dyDescent="0.2">
      <c r="A14229" t="s">
        <v>24</v>
      </c>
      <c r="B14229" s="1">
        <v>217</v>
      </c>
      <c r="C14229" t="s">
        <v>16</v>
      </c>
      <c r="D14229" t="s">
        <v>18</v>
      </c>
      <c r="E14229" t="b">
        <v>0</v>
      </c>
      <c r="F14229" t="b">
        <v>0</v>
      </c>
      <c r="G14229">
        <v>5</v>
      </c>
      <c r="H14229" t="b">
        <v>1</v>
      </c>
      <c r="I14229">
        <v>0</v>
      </c>
      <c r="K14229" s="2">
        <v>1</v>
      </c>
      <c r="M14229">
        <v>10</v>
      </c>
      <c r="N14229">
        <v>100</v>
      </c>
      <c r="O14229">
        <v>2</v>
      </c>
      <c r="P14229" s="5">
        <v>1.29</v>
      </c>
      <c r="Q14229" s="5">
        <v>0.39</v>
      </c>
      <c r="R14229" s="5" t="str" cm="1">
        <f t="array" ref="R14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29" s="5">
        <v>220</v>
      </c>
      <c r="T14229" s="5">
        <v>13</v>
      </c>
      <c r="U14229" s="5">
        <v>397</v>
      </c>
      <c r="V14229" s="5">
        <v>30</v>
      </c>
    </row>
    <row r="14230" spans="1:22" x14ac:dyDescent="0.2">
      <c r="A14230" t="s">
        <v>24</v>
      </c>
      <c r="B14230" s="1">
        <v>141</v>
      </c>
      <c r="C14230" t="s">
        <v>16</v>
      </c>
      <c r="D14230" t="s">
        <v>18</v>
      </c>
      <c r="E14230" t="b">
        <v>0</v>
      </c>
      <c r="F14230" t="b">
        <v>0</v>
      </c>
      <c r="G14230">
        <v>4</v>
      </c>
      <c r="H14230" t="b">
        <v>0</v>
      </c>
      <c r="I14230">
        <v>0</v>
      </c>
      <c r="K14230" s="2">
        <v>0</v>
      </c>
      <c r="M14230">
        <v>8</v>
      </c>
      <c r="N14230">
        <v>85</v>
      </c>
      <c r="O14230">
        <v>1</v>
      </c>
      <c r="P14230" s="5">
        <v>1.5</v>
      </c>
      <c r="Q14230" s="5">
        <v>0.63</v>
      </c>
      <c r="R14230" s="5" t="str" cm="1">
        <f t="array" ref="R14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30" s="5">
        <v>259</v>
      </c>
      <c r="T14230" s="5">
        <v>15</v>
      </c>
      <c r="U14230" s="5">
        <v>331</v>
      </c>
      <c r="V14230" s="5">
        <v>25</v>
      </c>
    </row>
    <row r="14231" spans="1:22" x14ac:dyDescent="0.2">
      <c r="A14231" t="s">
        <v>24</v>
      </c>
      <c r="B14231" s="1">
        <v>178</v>
      </c>
      <c r="C14231" t="s">
        <v>16</v>
      </c>
      <c r="D14231" t="s">
        <v>18</v>
      </c>
      <c r="E14231" t="b">
        <v>0</v>
      </c>
      <c r="F14231" t="b">
        <v>0</v>
      </c>
      <c r="G14231">
        <v>4</v>
      </c>
      <c r="H14231" t="b">
        <v>1</v>
      </c>
      <c r="I14231">
        <v>0</v>
      </c>
      <c r="K14231" s="2">
        <v>0</v>
      </c>
      <c r="M14231">
        <v>10</v>
      </c>
      <c r="N14231">
        <v>95</v>
      </c>
      <c r="O14231">
        <v>2</v>
      </c>
      <c r="P14231" s="5">
        <v>1.66</v>
      </c>
      <c r="Q14231" s="5">
        <v>0.27</v>
      </c>
      <c r="R14231" s="5" t="str" cm="1">
        <f t="array" ref="R14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31" s="5">
        <v>204</v>
      </c>
      <c r="T14231" s="5">
        <v>12</v>
      </c>
      <c r="U14231" s="5">
        <v>309</v>
      </c>
      <c r="V14231" s="5">
        <v>23</v>
      </c>
    </row>
    <row r="14232" spans="1:22" x14ac:dyDescent="0.2">
      <c r="A14232" t="s">
        <v>24</v>
      </c>
      <c r="B14232" s="1">
        <v>133</v>
      </c>
      <c r="C14232" t="s">
        <v>16</v>
      </c>
      <c r="D14232" t="s">
        <v>18</v>
      </c>
      <c r="E14232" t="b">
        <v>0</v>
      </c>
      <c r="F14232" t="b">
        <v>0</v>
      </c>
      <c r="G14232">
        <v>2</v>
      </c>
      <c r="H14232" t="b">
        <v>1</v>
      </c>
      <c r="I14232">
        <v>0</v>
      </c>
      <c r="K14232" s="2">
        <v>1</v>
      </c>
      <c r="M14232">
        <v>10</v>
      </c>
      <c r="N14232">
        <v>100</v>
      </c>
      <c r="O14232">
        <v>1</v>
      </c>
      <c r="P14232" s="5">
        <v>2.4</v>
      </c>
      <c r="Q14232" s="5">
        <v>0.35</v>
      </c>
      <c r="R14232" s="5" t="str" cm="1">
        <f t="array" ref="R14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32" s="5">
        <v>143</v>
      </c>
      <c r="T14232" s="5">
        <v>9</v>
      </c>
      <c r="U14232" s="5">
        <v>214</v>
      </c>
      <c r="V14232" s="5">
        <v>16</v>
      </c>
    </row>
    <row r="14233" spans="1:22" x14ac:dyDescent="0.2">
      <c r="A14233" t="s">
        <v>24</v>
      </c>
      <c r="B14233" s="1">
        <v>139</v>
      </c>
      <c r="C14233" t="s">
        <v>16</v>
      </c>
      <c r="D14233" t="s">
        <v>18</v>
      </c>
      <c r="E14233" t="b">
        <v>0</v>
      </c>
      <c r="F14233" t="b">
        <v>0</v>
      </c>
      <c r="G14233">
        <v>2</v>
      </c>
      <c r="H14233" t="b">
        <v>1</v>
      </c>
      <c r="I14233">
        <v>1</v>
      </c>
      <c r="K14233" s="2">
        <v>0</v>
      </c>
      <c r="M14233">
        <v>9</v>
      </c>
      <c r="N14233">
        <v>93</v>
      </c>
      <c r="O14233">
        <v>1</v>
      </c>
      <c r="P14233" s="5">
        <v>1.1100000000000001</v>
      </c>
      <c r="Q14233" s="5">
        <v>0.37</v>
      </c>
      <c r="R14233" s="5" t="str" cm="1">
        <f t="array" ref="R14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33" s="5">
        <v>241</v>
      </c>
      <c r="T14233" s="5">
        <v>14</v>
      </c>
      <c r="U14233" s="5">
        <v>517</v>
      </c>
      <c r="V14233" s="5">
        <v>39</v>
      </c>
    </row>
    <row r="14234" spans="1:22" x14ac:dyDescent="0.2">
      <c r="A14234" t="s">
        <v>24</v>
      </c>
      <c r="B14234" s="1">
        <v>115</v>
      </c>
      <c r="C14234" t="s">
        <v>16</v>
      </c>
      <c r="D14234" t="s">
        <v>17</v>
      </c>
      <c r="E14234" t="b">
        <v>0</v>
      </c>
      <c r="F14234" t="b">
        <v>1</v>
      </c>
      <c r="G14234">
        <v>3</v>
      </c>
      <c r="H14234" t="b">
        <v>0</v>
      </c>
      <c r="I14234">
        <v>0</v>
      </c>
      <c r="K14234" s="2">
        <v>1</v>
      </c>
      <c r="M14234">
        <v>8</v>
      </c>
      <c r="N14234">
        <v>89</v>
      </c>
      <c r="O14234">
        <v>1</v>
      </c>
      <c r="P14234" s="5">
        <v>1.1399999999999999</v>
      </c>
      <c r="Q14234" s="5">
        <v>0.31</v>
      </c>
      <c r="R14234" s="5" t="str" cm="1">
        <f t="array" ref="R14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34" s="5">
        <v>253</v>
      </c>
      <c r="T14234" s="5">
        <v>15</v>
      </c>
      <c r="U14234" s="5">
        <v>449</v>
      </c>
      <c r="V14234" s="5">
        <v>34</v>
      </c>
    </row>
    <row r="14235" spans="1:22" x14ac:dyDescent="0.2">
      <c r="A14235" t="s">
        <v>24</v>
      </c>
      <c r="B14235" s="1">
        <v>115</v>
      </c>
      <c r="C14235" t="s">
        <v>16</v>
      </c>
      <c r="D14235" t="s">
        <v>17</v>
      </c>
      <c r="E14235" t="b">
        <v>0</v>
      </c>
      <c r="F14235" t="b">
        <v>1</v>
      </c>
      <c r="G14235">
        <v>4</v>
      </c>
      <c r="H14235" t="b">
        <v>0</v>
      </c>
      <c r="I14235">
        <v>0</v>
      </c>
      <c r="K14235" s="2">
        <v>1</v>
      </c>
      <c r="M14235">
        <v>9</v>
      </c>
      <c r="N14235">
        <v>92</v>
      </c>
      <c r="O14235">
        <v>1</v>
      </c>
      <c r="P14235" s="5">
        <v>0.97</v>
      </c>
      <c r="Q14235" s="5">
        <v>0.47</v>
      </c>
      <c r="R14235" s="5" t="str" cm="1">
        <f t="array" ref="R14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35" s="5">
        <v>290</v>
      </c>
      <c r="T14235" s="5">
        <v>17</v>
      </c>
      <c r="U14235" s="5">
        <v>488</v>
      </c>
      <c r="V14235" s="5">
        <v>37</v>
      </c>
    </row>
    <row r="14236" spans="1:22" x14ac:dyDescent="0.2">
      <c r="A14236" t="s">
        <v>24</v>
      </c>
      <c r="B14236" s="1">
        <v>150</v>
      </c>
      <c r="C14236" t="s">
        <v>16</v>
      </c>
      <c r="D14236" t="s">
        <v>18</v>
      </c>
      <c r="E14236" t="b">
        <v>0</v>
      </c>
      <c r="F14236" t="b">
        <v>0</v>
      </c>
      <c r="G14236">
        <v>4</v>
      </c>
      <c r="H14236" t="b">
        <v>0</v>
      </c>
      <c r="I14236">
        <v>1</v>
      </c>
      <c r="K14236" s="2">
        <v>0</v>
      </c>
      <c r="M14236">
        <v>9</v>
      </c>
      <c r="N14236">
        <v>93</v>
      </c>
      <c r="O14236">
        <v>1</v>
      </c>
      <c r="P14236" s="5">
        <v>1.19</v>
      </c>
      <c r="Q14236" s="5">
        <v>0.28000000000000003</v>
      </c>
      <c r="R14236" s="5" t="str" cm="1">
        <f t="array" ref="R14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36" s="5">
        <v>535</v>
      </c>
      <c r="T14236" s="5">
        <v>32</v>
      </c>
      <c r="U14236" s="5">
        <v>385</v>
      </c>
      <c r="V14236" s="5">
        <v>29</v>
      </c>
    </row>
    <row r="14237" spans="1:22" x14ac:dyDescent="0.2">
      <c r="A14237" t="s">
        <v>24</v>
      </c>
      <c r="B14237" s="1">
        <v>175</v>
      </c>
      <c r="C14237" t="s">
        <v>16</v>
      </c>
      <c r="D14237" t="s">
        <v>18</v>
      </c>
      <c r="E14237" t="b">
        <v>0</v>
      </c>
      <c r="F14237" t="b">
        <v>0</v>
      </c>
      <c r="G14237">
        <v>4</v>
      </c>
      <c r="H14237" t="b">
        <v>1</v>
      </c>
      <c r="I14237">
        <v>0</v>
      </c>
      <c r="K14237" s="2">
        <v>1</v>
      </c>
      <c r="M14237">
        <v>10</v>
      </c>
      <c r="N14237">
        <v>100</v>
      </c>
      <c r="O14237">
        <v>1</v>
      </c>
      <c r="P14237" s="5">
        <v>1.19</v>
      </c>
      <c r="Q14237" s="5">
        <v>0.35</v>
      </c>
      <c r="R14237" s="5" t="str" cm="1">
        <f t="array" ref="R14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37" s="5">
        <v>231</v>
      </c>
      <c r="T14237" s="5">
        <v>14</v>
      </c>
      <c r="U14237" s="5">
        <v>440</v>
      </c>
      <c r="V14237" s="5">
        <v>33</v>
      </c>
    </row>
    <row r="14238" spans="1:22" x14ac:dyDescent="0.2">
      <c r="A14238" t="s">
        <v>24</v>
      </c>
      <c r="B14238" s="1">
        <v>122</v>
      </c>
      <c r="C14238" t="s">
        <v>16</v>
      </c>
      <c r="D14238" t="s">
        <v>18</v>
      </c>
      <c r="E14238" t="b">
        <v>0</v>
      </c>
      <c r="F14238" t="b">
        <v>0</v>
      </c>
      <c r="G14238">
        <v>3</v>
      </c>
      <c r="H14238" t="b">
        <v>0</v>
      </c>
      <c r="I14238">
        <v>0</v>
      </c>
      <c r="K14238" s="2">
        <v>0</v>
      </c>
      <c r="M14238">
        <v>10</v>
      </c>
      <c r="N14238">
        <v>100</v>
      </c>
      <c r="O14238">
        <v>1</v>
      </c>
      <c r="P14238" s="5">
        <v>1.44</v>
      </c>
      <c r="Q14238" s="5">
        <v>0.43</v>
      </c>
      <c r="R14238" s="5" t="str" cm="1">
        <f t="array" ref="R14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38" s="5">
        <v>204</v>
      </c>
      <c r="T14238" s="5">
        <v>12</v>
      </c>
      <c r="U14238" s="5">
        <v>354</v>
      </c>
      <c r="V14238" s="5">
        <v>27</v>
      </c>
    </row>
    <row r="14239" spans="1:22" x14ac:dyDescent="0.2">
      <c r="A14239" t="s">
        <v>24</v>
      </c>
      <c r="B14239" s="1">
        <v>186</v>
      </c>
      <c r="C14239" t="s">
        <v>16</v>
      </c>
      <c r="D14239" t="s">
        <v>18</v>
      </c>
      <c r="E14239" t="b">
        <v>0</v>
      </c>
      <c r="F14239" t="b">
        <v>0</v>
      </c>
      <c r="G14239">
        <v>3</v>
      </c>
      <c r="H14239" t="b">
        <v>0</v>
      </c>
      <c r="I14239">
        <v>1</v>
      </c>
      <c r="K14239" s="2">
        <v>0</v>
      </c>
      <c r="M14239">
        <v>10</v>
      </c>
      <c r="N14239">
        <v>100</v>
      </c>
      <c r="O14239">
        <v>1</v>
      </c>
      <c r="P14239" s="5">
        <v>1.37</v>
      </c>
      <c r="Q14239" s="5">
        <v>0.13</v>
      </c>
      <c r="R14239" s="5" t="str" cm="1">
        <f t="array" ref="R14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39" s="5">
        <v>228</v>
      </c>
      <c r="T14239" s="5">
        <v>14</v>
      </c>
      <c r="U14239" s="5">
        <v>378</v>
      </c>
      <c r="V14239" s="5">
        <v>29</v>
      </c>
    </row>
    <row r="14240" spans="1:22" x14ac:dyDescent="0.2">
      <c r="A14240" t="s">
        <v>24</v>
      </c>
      <c r="B14240" s="1">
        <v>137</v>
      </c>
      <c r="C14240" t="s">
        <v>16</v>
      </c>
      <c r="D14240" t="s">
        <v>18</v>
      </c>
      <c r="E14240" t="b">
        <v>0</v>
      </c>
      <c r="F14240" t="b">
        <v>0</v>
      </c>
      <c r="G14240">
        <v>4</v>
      </c>
      <c r="H14240" t="b">
        <v>0</v>
      </c>
      <c r="I14240">
        <v>0</v>
      </c>
      <c r="K14240" s="2">
        <v>0</v>
      </c>
      <c r="M14240">
        <v>10</v>
      </c>
      <c r="N14240">
        <v>100</v>
      </c>
      <c r="O14240">
        <v>1</v>
      </c>
      <c r="P14240" s="5">
        <v>0.34</v>
      </c>
      <c r="Q14240" s="5">
        <v>0.21</v>
      </c>
      <c r="R14240" s="5" t="str" cm="1">
        <f t="array" ref="R14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40" s="5">
        <v>428</v>
      </c>
      <c r="T14240" s="5">
        <v>26</v>
      </c>
      <c r="U14240" s="5">
        <v>780</v>
      </c>
      <c r="V14240" s="5">
        <v>59</v>
      </c>
    </row>
    <row r="14241" spans="1:22" x14ac:dyDescent="0.2">
      <c r="A14241" t="s">
        <v>24</v>
      </c>
      <c r="B14241" s="1">
        <v>108</v>
      </c>
      <c r="C14241" t="s">
        <v>16</v>
      </c>
      <c r="D14241" t="s">
        <v>18</v>
      </c>
      <c r="E14241" t="b">
        <v>0</v>
      </c>
      <c r="F14241" t="b">
        <v>0</v>
      </c>
      <c r="G14241">
        <v>2</v>
      </c>
      <c r="H14241" t="b">
        <v>0</v>
      </c>
      <c r="I14241">
        <v>0</v>
      </c>
      <c r="K14241" s="2">
        <v>0</v>
      </c>
      <c r="M14241">
        <v>9</v>
      </c>
      <c r="N14241">
        <v>93</v>
      </c>
      <c r="O14241">
        <v>0</v>
      </c>
      <c r="P14241" s="5">
        <v>1.29</v>
      </c>
      <c r="Q14241" s="5">
        <v>0.2</v>
      </c>
      <c r="R14241" s="5" t="str" cm="1">
        <f t="array" ref="R14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41" s="5">
        <v>225</v>
      </c>
      <c r="T14241" s="5">
        <v>13</v>
      </c>
      <c r="U14241" s="5">
        <v>421</v>
      </c>
      <c r="V14241" s="5">
        <v>32</v>
      </c>
    </row>
    <row r="14242" spans="1:22" x14ac:dyDescent="0.2">
      <c r="A14242" t="s">
        <v>24</v>
      </c>
      <c r="B14242" s="1">
        <v>157</v>
      </c>
      <c r="C14242" t="s">
        <v>16</v>
      </c>
      <c r="D14242" t="s">
        <v>18</v>
      </c>
      <c r="E14242" t="b">
        <v>0</v>
      </c>
      <c r="F14242" t="b">
        <v>0</v>
      </c>
      <c r="G14242">
        <v>4</v>
      </c>
      <c r="H14242" t="b">
        <v>1</v>
      </c>
      <c r="I14242">
        <v>0</v>
      </c>
      <c r="K14242" s="2">
        <v>0</v>
      </c>
      <c r="M14242">
        <v>10</v>
      </c>
      <c r="N14242">
        <v>96</v>
      </c>
      <c r="O14242">
        <v>1</v>
      </c>
      <c r="P14242" s="5">
        <v>1.35</v>
      </c>
      <c r="Q14242" s="5">
        <v>0.37</v>
      </c>
      <c r="R14242" s="5" t="str" cm="1">
        <f t="array" ref="R14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42" s="5">
        <v>251</v>
      </c>
      <c r="T14242" s="5">
        <v>15</v>
      </c>
      <c r="U14242" s="5">
        <v>372</v>
      </c>
      <c r="V14242" s="5">
        <v>28</v>
      </c>
    </row>
    <row r="14243" spans="1:22" x14ac:dyDescent="0.2">
      <c r="A14243" t="s">
        <v>24</v>
      </c>
      <c r="B14243" s="1">
        <v>144</v>
      </c>
      <c r="C14243" t="s">
        <v>16</v>
      </c>
      <c r="D14243" t="s">
        <v>18</v>
      </c>
      <c r="E14243" t="b">
        <v>0</v>
      </c>
      <c r="F14243" t="b">
        <v>0</v>
      </c>
      <c r="G14243">
        <v>3</v>
      </c>
      <c r="H14243" t="b">
        <v>1</v>
      </c>
      <c r="I14243">
        <v>0</v>
      </c>
      <c r="K14243" s="2">
        <v>1</v>
      </c>
      <c r="M14243">
        <v>10</v>
      </c>
      <c r="N14243">
        <v>96</v>
      </c>
      <c r="O14243">
        <v>1</v>
      </c>
      <c r="P14243" s="5">
        <v>0.95</v>
      </c>
      <c r="Q14243" s="5">
        <v>0.45</v>
      </c>
      <c r="R14243" s="5" t="str" cm="1">
        <f t="array" ref="R14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43" s="5">
        <v>281</v>
      </c>
      <c r="T14243" s="5">
        <v>17</v>
      </c>
      <c r="U14243" s="5">
        <v>494</v>
      </c>
      <c r="V14243" s="5">
        <v>37</v>
      </c>
    </row>
    <row r="14244" spans="1:22" x14ac:dyDescent="0.2">
      <c r="A14244" t="s">
        <v>24</v>
      </c>
      <c r="B14244" s="1">
        <v>107</v>
      </c>
      <c r="C14244" t="s">
        <v>16</v>
      </c>
      <c r="D14244" t="s">
        <v>18</v>
      </c>
      <c r="E14244" t="b">
        <v>0</v>
      </c>
      <c r="F14244" t="b">
        <v>0</v>
      </c>
      <c r="G14244">
        <v>4</v>
      </c>
      <c r="H14244" t="b">
        <v>1</v>
      </c>
      <c r="I14244">
        <v>1</v>
      </c>
      <c r="K14244" s="2">
        <v>0</v>
      </c>
      <c r="M14244">
        <v>10</v>
      </c>
      <c r="N14244">
        <v>97</v>
      </c>
      <c r="O14244">
        <v>1</v>
      </c>
      <c r="P14244" s="5">
        <v>1.31</v>
      </c>
      <c r="Q14244" s="5">
        <v>0.53</v>
      </c>
      <c r="R14244" s="5" t="str" cm="1">
        <f t="array" ref="R14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44" s="5">
        <v>284</v>
      </c>
      <c r="T14244" s="5">
        <v>17</v>
      </c>
      <c r="U14244" s="5">
        <v>366</v>
      </c>
      <c r="V14244" s="5">
        <v>28</v>
      </c>
    </row>
    <row r="14245" spans="1:22" x14ac:dyDescent="0.2">
      <c r="A14245" t="s">
        <v>24</v>
      </c>
      <c r="B14245" s="1">
        <v>177</v>
      </c>
      <c r="C14245" t="s">
        <v>16</v>
      </c>
      <c r="D14245" t="s">
        <v>18</v>
      </c>
      <c r="E14245" t="b">
        <v>0</v>
      </c>
      <c r="F14245" t="b">
        <v>0</v>
      </c>
      <c r="G14245">
        <v>6</v>
      </c>
      <c r="H14245" t="b">
        <v>0</v>
      </c>
      <c r="I14245">
        <v>1</v>
      </c>
      <c r="K14245" s="2">
        <v>0</v>
      </c>
      <c r="M14245">
        <v>10</v>
      </c>
      <c r="N14245">
        <v>98</v>
      </c>
      <c r="O14245">
        <v>2</v>
      </c>
      <c r="P14245" s="5">
        <v>1.05</v>
      </c>
      <c r="Q14245" s="5">
        <v>0.43</v>
      </c>
      <c r="R14245" s="5" t="str" cm="1">
        <f t="array" ref="R14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45" s="5">
        <v>273</v>
      </c>
      <c r="T14245" s="5">
        <v>16</v>
      </c>
      <c r="U14245" s="5">
        <v>468</v>
      </c>
      <c r="V14245" s="5">
        <v>35</v>
      </c>
    </row>
    <row r="14246" spans="1:22" x14ac:dyDescent="0.2">
      <c r="A14246" t="s">
        <v>24</v>
      </c>
      <c r="B14246" s="1">
        <v>94</v>
      </c>
      <c r="C14246" t="s">
        <v>16</v>
      </c>
      <c r="D14246" t="s">
        <v>18</v>
      </c>
      <c r="E14246" t="b">
        <v>0</v>
      </c>
      <c r="F14246" t="b">
        <v>0</v>
      </c>
      <c r="G14246">
        <v>2</v>
      </c>
      <c r="H14246" t="b">
        <v>0</v>
      </c>
      <c r="I14246">
        <v>1</v>
      </c>
      <c r="K14246" s="2">
        <v>0</v>
      </c>
      <c r="M14246">
        <v>9</v>
      </c>
      <c r="N14246">
        <v>97</v>
      </c>
      <c r="O14246">
        <v>0</v>
      </c>
      <c r="P14246" s="5">
        <v>2.2000000000000002</v>
      </c>
      <c r="Q14246" s="5">
        <v>0.74</v>
      </c>
      <c r="R14246" s="5" t="str" cm="1">
        <f t="array" ref="R14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46" s="5">
        <v>165</v>
      </c>
      <c r="T14246" s="5">
        <v>10</v>
      </c>
      <c r="U14246" s="5">
        <v>239</v>
      </c>
      <c r="V14246" s="5">
        <v>18</v>
      </c>
    </row>
    <row r="14247" spans="1:22" x14ac:dyDescent="0.2">
      <c r="A14247" t="s">
        <v>24</v>
      </c>
      <c r="B14247" s="1">
        <v>244</v>
      </c>
      <c r="C14247" t="s">
        <v>16</v>
      </c>
      <c r="D14247" t="s">
        <v>18</v>
      </c>
      <c r="E14247" t="b">
        <v>0</v>
      </c>
      <c r="F14247" t="b">
        <v>0</v>
      </c>
      <c r="G14247">
        <v>4</v>
      </c>
      <c r="H14247" t="b">
        <v>1</v>
      </c>
      <c r="I14247">
        <v>0</v>
      </c>
      <c r="K14247" s="2">
        <v>0</v>
      </c>
      <c r="M14247">
        <v>10</v>
      </c>
      <c r="N14247">
        <v>98</v>
      </c>
      <c r="O14247">
        <v>1</v>
      </c>
      <c r="P14247" s="5">
        <v>1.28</v>
      </c>
      <c r="Q14247" s="5">
        <v>0.36</v>
      </c>
      <c r="R14247" s="5" t="str" cm="1">
        <f t="array" ref="R14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47" s="5">
        <v>223</v>
      </c>
      <c r="T14247" s="5">
        <v>13</v>
      </c>
      <c r="U14247" s="5">
        <v>399</v>
      </c>
      <c r="V14247" s="5">
        <v>30</v>
      </c>
    </row>
    <row r="14248" spans="1:22" x14ac:dyDescent="0.2">
      <c r="A14248" t="s">
        <v>24</v>
      </c>
      <c r="B14248" s="1">
        <v>133</v>
      </c>
      <c r="C14248" t="s">
        <v>16</v>
      </c>
      <c r="D14248" t="s">
        <v>18</v>
      </c>
      <c r="E14248" t="b">
        <v>0</v>
      </c>
      <c r="F14248" t="b">
        <v>0</v>
      </c>
      <c r="G14248">
        <v>4</v>
      </c>
      <c r="H14248" t="b">
        <v>0</v>
      </c>
      <c r="I14248">
        <v>0</v>
      </c>
      <c r="K14248" s="2">
        <v>0</v>
      </c>
      <c r="M14248">
        <v>9</v>
      </c>
      <c r="N14248">
        <v>92</v>
      </c>
      <c r="O14248">
        <v>2</v>
      </c>
      <c r="P14248" s="5">
        <v>1.39</v>
      </c>
      <c r="Q14248" s="5">
        <v>0.33</v>
      </c>
      <c r="R14248" s="5" t="str" cm="1">
        <f t="array" ref="R14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48" s="5">
        <v>214</v>
      </c>
      <c r="T14248" s="5">
        <v>13</v>
      </c>
      <c r="U14248" s="5">
        <v>369</v>
      </c>
      <c r="V14248" s="5">
        <v>28</v>
      </c>
    </row>
    <row r="14249" spans="1:22" x14ac:dyDescent="0.2">
      <c r="A14249" t="s">
        <v>24</v>
      </c>
      <c r="B14249" s="1">
        <v>173</v>
      </c>
      <c r="C14249" t="s">
        <v>16</v>
      </c>
      <c r="D14249" t="s">
        <v>18</v>
      </c>
      <c r="E14249" t="b">
        <v>0</v>
      </c>
      <c r="F14249" t="b">
        <v>0</v>
      </c>
      <c r="G14249">
        <v>4</v>
      </c>
      <c r="H14249" t="b">
        <v>0</v>
      </c>
      <c r="I14249">
        <v>1</v>
      </c>
      <c r="K14249" s="2">
        <v>0</v>
      </c>
      <c r="M14249">
        <v>9</v>
      </c>
      <c r="N14249">
        <v>94</v>
      </c>
      <c r="O14249">
        <v>1</v>
      </c>
      <c r="P14249" s="5">
        <v>0.92</v>
      </c>
      <c r="Q14249" s="5">
        <v>0.42</v>
      </c>
      <c r="R14249" s="5" t="str" cm="1">
        <f t="array" ref="R14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49" s="5">
        <v>278</v>
      </c>
      <c r="T14249" s="5">
        <v>17</v>
      </c>
      <c r="U14249" s="5">
        <v>511</v>
      </c>
      <c r="V14249" s="5">
        <v>39</v>
      </c>
    </row>
    <row r="14250" spans="1:22" x14ac:dyDescent="0.2">
      <c r="A14250" t="s">
        <v>24</v>
      </c>
      <c r="B14250" s="1">
        <v>161</v>
      </c>
      <c r="C14250" t="s">
        <v>16</v>
      </c>
      <c r="D14250" t="s">
        <v>18</v>
      </c>
      <c r="E14250" t="b">
        <v>0</v>
      </c>
      <c r="F14250" t="b">
        <v>0</v>
      </c>
      <c r="G14250">
        <v>4</v>
      </c>
      <c r="H14250" t="b">
        <v>0</v>
      </c>
      <c r="I14250">
        <v>0</v>
      </c>
      <c r="K14250" s="2">
        <v>1</v>
      </c>
      <c r="M14250">
        <v>9</v>
      </c>
      <c r="N14250">
        <v>92</v>
      </c>
      <c r="O14250">
        <v>0</v>
      </c>
      <c r="P14250" s="5">
        <v>0.9</v>
      </c>
      <c r="Q14250" s="5">
        <v>0.44</v>
      </c>
      <c r="R14250" s="5" t="str" cm="1">
        <f t="array" ref="R14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50" s="5">
        <v>266</v>
      </c>
      <c r="T14250" s="5">
        <v>16</v>
      </c>
      <c r="U14250" s="5">
        <v>531</v>
      </c>
      <c r="V14250" s="5">
        <v>40</v>
      </c>
    </row>
    <row r="14251" spans="1:22" x14ac:dyDescent="0.2">
      <c r="A14251" t="s">
        <v>24</v>
      </c>
      <c r="B14251" s="1">
        <v>206</v>
      </c>
      <c r="C14251" t="s">
        <v>16</v>
      </c>
      <c r="D14251" t="s">
        <v>18</v>
      </c>
      <c r="E14251" t="b">
        <v>0</v>
      </c>
      <c r="F14251" t="b">
        <v>0</v>
      </c>
      <c r="G14251">
        <v>6</v>
      </c>
      <c r="H14251" t="b">
        <v>0</v>
      </c>
      <c r="I14251">
        <v>0</v>
      </c>
      <c r="K14251" s="2">
        <v>1</v>
      </c>
      <c r="M14251">
        <v>10</v>
      </c>
      <c r="N14251">
        <v>96</v>
      </c>
      <c r="O14251">
        <v>2</v>
      </c>
      <c r="P14251" s="5">
        <v>0.94</v>
      </c>
      <c r="Q14251" s="5">
        <v>0.45</v>
      </c>
      <c r="R14251" s="5" t="str" cm="1">
        <f t="array" ref="R14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51" s="5">
        <v>301</v>
      </c>
      <c r="T14251" s="5">
        <v>18</v>
      </c>
      <c r="U14251" s="5">
        <v>494</v>
      </c>
      <c r="V14251" s="5">
        <v>37</v>
      </c>
    </row>
    <row r="14252" spans="1:22" x14ac:dyDescent="0.2">
      <c r="A14252" t="s">
        <v>24</v>
      </c>
      <c r="B14252" s="1">
        <v>182</v>
      </c>
      <c r="C14252" t="s">
        <v>16</v>
      </c>
      <c r="D14252" t="s">
        <v>18</v>
      </c>
      <c r="E14252" t="b">
        <v>0</v>
      </c>
      <c r="F14252" t="b">
        <v>0</v>
      </c>
      <c r="G14252">
        <v>2</v>
      </c>
      <c r="H14252" t="b">
        <v>1</v>
      </c>
      <c r="I14252">
        <v>0</v>
      </c>
      <c r="K14252" s="2">
        <v>1</v>
      </c>
      <c r="M14252">
        <v>9</v>
      </c>
      <c r="N14252">
        <v>94</v>
      </c>
      <c r="O14252">
        <v>1</v>
      </c>
      <c r="P14252" s="5">
        <v>0.83</v>
      </c>
      <c r="Q14252" s="5">
        <v>0.33</v>
      </c>
      <c r="R14252" s="5" t="str" cm="1">
        <f t="array" ref="R14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52" s="5">
        <v>293</v>
      </c>
      <c r="T14252" s="5">
        <v>17</v>
      </c>
      <c r="U14252" s="5">
        <v>539</v>
      </c>
      <c r="V14252" s="5">
        <v>41</v>
      </c>
    </row>
    <row r="14253" spans="1:22" x14ac:dyDescent="0.2">
      <c r="A14253" t="s">
        <v>24</v>
      </c>
      <c r="B14253" s="1">
        <v>179</v>
      </c>
      <c r="C14253" t="s">
        <v>16</v>
      </c>
      <c r="D14253" t="s">
        <v>18</v>
      </c>
      <c r="E14253" t="b">
        <v>0</v>
      </c>
      <c r="F14253" t="b">
        <v>0</v>
      </c>
      <c r="G14253">
        <v>4</v>
      </c>
      <c r="H14253" t="b">
        <v>1</v>
      </c>
      <c r="I14253">
        <v>1</v>
      </c>
      <c r="K14253" s="2">
        <v>0</v>
      </c>
      <c r="M14253">
        <v>10</v>
      </c>
      <c r="N14253">
        <v>99</v>
      </c>
      <c r="O14253">
        <v>1</v>
      </c>
      <c r="P14253" s="5">
        <v>0.9</v>
      </c>
      <c r="Q14253" s="5">
        <v>0.34</v>
      </c>
      <c r="R14253" s="5" t="str" cm="1">
        <f t="array" ref="R14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53" s="5">
        <v>264</v>
      </c>
      <c r="T14253" s="5">
        <v>16</v>
      </c>
      <c r="U14253" s="5">
        <v>545</v>
      </c>
      <c r="V14253" s="5">
        <v>41</v>
      </c>
    </row>
    <row r="14254" spans="1:22" x14ac:dyDescent="0.2">
      <c r="A14254" t="s">
        <v>24</v>
      </c>
      <c r="B14254" s="1">
        <v>187</v>
      </c>
      <c r="C14254" t="s">
        <v>16</v>
      </c>
      <c r="D14254" t="s">
        <v>18</v>
      </c>
      <c r="E14254" t="b">
        <v>0</v>
      </c>
      <c r="F14254" t="b">
        <v>0</v>
      </c>
      <c r="G14254">
        <v>4</v>
      </c>
      <c r="H14254" t="b">
        <v>1</v>
      </c>
      <c r="I14254">
        <v>0</v>
      </c>
      <c r="K14254" s="2">
        <v>1</v>
      </c>
      <c r="M14254">
        <v>9</v>
      </c>
      <c r="N14254">
        <v>98</v>
      </c>
      <c r="O14254">
        <v>1</v>
      </c>
      <c r="P14254" s="5">
        <v>0.65</v>
      </c>
      <c r="Q14254" s="5">
        <v>0.16</v>
      </c>
      <c r="R14254" s="5" t="str" cm="1">
        <f t="array" ref="R14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54" s="5">
        <v>320</v>
      </c>
      <c r="T14254" s="5">
        <v>19</v>
      </c>
      <c r="U14254" s="5">
        <v>609</v>
      </c>
      <c r="V14254" s="5">
        <v>46</v>
      </c>
    </row>
    <row r="14255" spans="1:22" x14ac:dyDescent="0.2">
      <c r="A14255" t="s">
        <v>24</v>
      </c>
      <c r="B14255" s="1">
        <v>160</v>
      </c>
      <c r="C14255" t="s">
        <v>16</v>
      </c>
      <c r="D14255" t="s">
        <v>18</v>
      </c>
      <c r="E14255" t="b">
        <v>0</v>
      </c>
      <c r="F14255" t="b">
        <v>0</v>
      </c>
      <c r="G14255">
        <v>4</v>
      </c>
      <c r="H14255" t="b">
        <v>0</v>
      </c>
      <c r="I14255">
        <v>0</v>
      </c>
      <c r="K14255" s="2">
        <v>0</v>
      </c>
      <c r="M14255">
        <v>9</v>
      </c>
      <c r="N14255">
        <v>93</v>
      </c>
      <c r="O14255">
        <v>1</v>
      </c>
      <c r="P14255" s="5">
        <v>0.82</v>
      </c>
      <c r="Q14255" s="5">
        <v>0.34</v>
      </c>
      <c r="R14255" s="5" t="str" cm="1">
        <f t="array" ref="R14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55" s="5">
        <v>326</v>
      </c>
      <c r="T14255" s="5">
        <v>19</v>
      </c>
      <c r="U14255" s="5">
        <v>534</v>
      </c>
      <c r="V14255" s="5">
        <v>40</v>
      </c>
    </row>
    <row r="14256" spans="1:22" x14ac:dyDescent="0.2">
      <c r="A14256" t="s">
        <v>24</v>
      </c>
      <c r="B14256" s="1">
        <v>121</v>
      </c>
      <c r="C14256" t="s">
        <v>16</v>
      </c>
      <c r="D14256" t="s">
        <v>18</v>
      </c>
      <c r="E14256" t="b">
        <v>0</v>
      </c>
      <c r="F14256" t="b">
        <v>0</v>
      </c>
      <c r="G14256">
        <v>2</v>
      </c>
      <c r="H14256" t="b">
        <v>1</v>
      </c>
      <c r="I14256">
        <v>0</v>
      </c>
      <c r="K14256" s="2">
        <v>1</v>
      </c>
      <c r="M14256">
        <v>9</v>
      </c>
      <c r="N14256">
        <v>95</v>
      </c>
      <c r="O14256">
        <v>1</v>
      </c>
      <c r="P14256" s="5">
        <v>0.94</v>
      </c>
      <c r="Q14256" s="5">
        <v>0.44</v>
      </c>
      <c r="R14256" s="5" t="str" cm="1">
        <f t="array" ref="R14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56" s="5">
        <v>288</v>
      </c>
      <c r="T14256" s="5">
        <v>17</v>
      </c>
      <c r="U14256" s="5">
        <v>494</v>
      </c>
      <c r="V14256" s="5">
        <v>37</v>
      </c>
    </row>
    <row r="14257" spans="1:22" x14ac:dyDescent="0.2">
      <c r="A14257" t="s">
        <v>24</v>
      </c>
      <c r="B14257" s="1">
        <v>162</v>
      </c>
      <c r="C14257" t="s">
        <v>16</v>
      </c>
      <c r="D14257" t="s">
        <v>18</v>
      </c>
      <c r="E14257" t="b">
        <v>0</v>
      </c>
      <c r="F14257" t="b">
        <v>0</v>
      </c>
      <c r="G14257">
        <v>2</v>
      </c>
      <c r="H14257" t="b">
        <v>1</v>
      </c>
      <c r="I14257">
        <v>1</v>
      </c>
      <c r="K14257" s="2">
        <v>0</v>
      </c>
      <c r="M14257">
        <v>10</v>
      </c>
      <c r="N14257">
        <v>97</v>
      </c>
      <c r="O14257">
        <v>1</v>
      </c>
      <c r="P14257" s="5">
        <v>0.87</v>
      </c>
      <c r="Q14257" s="5">
        <v>0.2</v>
      </c>
      <c r="R14257" s="5" t="str" cm="1">
        <f t="array" ref="R14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57" s="5">
        <v>268</v>
      </c>
      <c r="T14257" s="5">
        <v>16</v>
      </c>
      <c r="U14257" s="5">
        <v>630</v>
      </c>
      <c r="V14257" s="5">
        <v>48</v>
      </c>
    </row>
    <row r="14258" spans="1:22" x14ac:dyDescent="0.2">
      <c r="A14258" t="s">
        <v>24</v>
      </c>
      <c r="B14258" s="1">
        <v>151</v>
      </c>
      <c r="C14258" t="s">
        <v>16</v>
      </c>
      <c r="D14258" t="s">
        <v>18</v>
      </c>
      <c r="E14258" t="b">
        <v>0</v>
      </c>
      <c r="F14258" t="b">
        <v>0</v>
      </c>
      <c r="G14258">
        <v>4</v>
      </c>
      <c r="H14258" t="b">
        <v>0</v>
      </c>
      <c r="I14258">
        <v>0</v>
      </c>
      <c r="K14258" s="2">
        <v>1</v>
      </c>
      <c r="M14258">
        <v>10</v>
      </c>
      <c r="N14258">
        <v>100</v>
      </c>
      <c r="O14258">
        <v>1</v>
      </c>
      <c r="P14258" s="5">
        <v>0.81</v>
      </c>
      <c r="Q14258" s="5">
        <v>0.35</v>
      </c>
      <c r="R14258" s="5" t="str" cm="1">
        <f t="array" ref="R14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58" s="5">
        <v>283</v>
      </c>
      <c r="T14258" s="5">
        <v>17</v>
      </c>
      <c r="U14258" s="5">
        <v>574</v>
      </c>
      <c r="V14258" s="5">
        <v>43</v>
      </c>
    </row>
    <row r="14259" spans="1:22" x14ac:dyDescent="0.2">
      <c r="A14259" t="s">
        <v>24</v>
      </c>
      <c r="B14259" s="1">
        <v>126</v>
      </c>
      <c r="C14259" t="s">
        <v>16</v>
      </c>
      <c r="D14259" t="s">
        <v>18</v>
      </c>
      <c r="E14259" t="b">
        <v>0</v>
      </c>
      <c r="F14259" t="b">
        <v>0</v>
      </c>
      <c r="G14259">
        <v>3</v>
      </c>
      <c r="H14259" t="b">
        <v>1</v>
      </c>
      <c r="I14259">
        <v>0</v>
      </c>
      <c r="K14259" s="2">
        <v>0</v>
      </c>
      <c r="M14259">
        <v>10</v>
      </c>
      <c r="N14259">
        <v>97</v>
      </c>
      <c r="O14259">
        <v>1</v>
      </c>
      <c r="P14259" s="5">
        <v>1.72</v>
      </c>
      <c r="Q14259" s="5">
        <v>0.55000000000000004</v>
      </c>
      <c r="R14259" s="5" t="str" cm="1">
        <f t="array" ref="R14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59" s="5">
        <v>178</v>
      </c>
      <c r="T14259" s="5">
        <v>11</v>
      </c>
      <c r="U14259" s="5">
        <v>296</v>
      </c>
      <c r="V14259" s="5">
        <v>22</v>
      </c>
    </row>
    <row r="14260" spans="1:22" x14ac:dyDescent="0.2">
      <c r="A14260" t="s">
        <v>24</v>
      </c>
      <c r="B14260" s="1">
        <v>165</v>
      </c>
      <c r="C14260" t="s">
        <v>16</v>
      </c>
      <c r="D14260" t="s">
        <v>18</v>
      </c>
      <c r="E14260" t="b">
        <v>0</v>
      </c>
      <c r="F14260" t="b">
        <v>0</v>
      </c>
      <c r="G14260">
        <v>4</v>
      </c>
      <c r="H14260" t="b">
        <v>0</v>
      </c>
      <c r="I14260">
        <v>0</v>
      </c>
      <c r="K14260" s="2">
        <v>1</v>
      </c>
      <c r="M14260">
        <v>9</v>
      </c>
      <c r="N14260">
        <v>94</v>
      </c>
      <c r="O14260">
        <v>1</v>
      </c>
      <c r="P14260" s="5">
        <v>1.4</v>
      </c>
      <c r="Q14260" s="5">
        <v>0.5</v>
      </c>
      <c r="R14260" s="5" t="str" cm="1">
        <f t="array" ref="R14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60" s="5">
        <v>319</v>
      </c>
      <c r="T14260" s="5">
        <v>19</v>
      </c>
      <c r="U14260" s="5">
        <v>346</v>
      </c>
      <c r="V14260" s="5">
        <v>26</v>
      </c>
    </row>
    <row r="14261" spans="1:22" x14ac:dyDescent="0.2">
      <c r="A14261" t="s">
        <v>24</v>
      </c>
      <c r="B14261" s="1">
        <v>146</v>
      </c>
      <c r="C14261" t="s">
        <v>16</v>
      </c>
      <c r="D14261" t="s">
        <v>18</v>
      </c>
      <c r="E14261" t="b">
        <v>0</v>
      </c>
      <c r="F14261" t="b">
        <v>0</v>
      </c>
      <c r="G14261">
        <v>3</v>
      </c>
      <c r="H14261" t="b">
        <v>0</v>
      </c>
      <c r="I14261">
        <v>0</v>
      </c>
      <c r="K14261" s="2">
        <v>1</v>
      </c>
      <c r="M14261">
        <v>9</v>
      </c>
      <c r="N14261">
        <v>92</v>
      </c>
      <c r="O14261">
        <v>0</v>
      </c>
      <c r="P14261" s="5">
        <v>1.21</v>
      </c>
      <c r="Q14261" s="5">
        <v>0.26</v>
      </c>
      <c r="R14261" s="5" t="str" cm="1">
        <f t="array" ref="R14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61" s="5">
        <v>247</v>
      </c>
      <c r="T14261" s="5">
        <v>15</v>
      </c>
      <c r="U14261" s="5">
        <v>459</v>
      </c>
      <c r="V14261" s="5">
        <v>35</v>
      </c>
    </row>
    <row r="14262" spans="1:22" x14ac:dyDescent="0.2">
      <c r="A14262" t="s">
        <v>24</v>
      </c>
      <c r="B14262" s="1">
        <v>164</v>
      </c>
      <c r="C14262" t="s">
        <v>16</v>
      </c>
      <c r="D14262" t="s">
        <v>18</v>
      </c>
      <c r="E14262" t="b">
        <v>0</v>
      </c>
      <c r="F14262" t="b">
        <v>0</v>
      </c>
      <c r="G14262">
        <v>2</v>
      </c>
      <c r="H14262" t="b">
        <v>0</v>
      </c>
      <c r="I14262">
        <v>0</v>
      </c>
      <c r="K14262" s="2">
        <v>1</v>
      </c>
      <c r="M14262">
        <v>9</v>
      </c>
      <c r="N14262">
        <v>95</v>
      </c>
      <c r="O14262">
        <v>1</v>
      </c>
      <c r="P14262" s="5">
        <v>0.72</v>
      </c>
      <c r="Q14262" s="5">
        <v>0.22</v>
      </c>
      <c r="R14262" s="5" t="str" cm="1">
        <f t="array" ref="R14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62" s="5">
        <v>323</v>
      </c>
      <c r="T14262" s="5">
        <v>19</v>
      </c>
      <c r="U14262" s="5">
        <v>590</v>
      </c>
      <c r="V14262" s="5">
        <v>45</v>
      </c>
    </row>
    <row r="14263" spans="1:22" x14ac:dyDescent="0.2">
      <c r="A14263" t="s">
        <v>24</v>
      </c>
      <c r="B14263" s="1">
        <v>134</v>
      </c>
      <c r="C14263" t="s">
        <v>16</v>
      </c>
      <c r="D14263" t="s">
        <v>17</v>
      </c>
      <c r="E14263" t="b">
        <v>0</v>
      </c>
      <c r="F14263" t="b">
        <v>1</v>
      </c>
      <c r="G14263">
        <v>2</v>
      </c>
      <c r="H14263" t="b">
        <v>1</v>
      </c>
      <c r="I14263">
        <v>1</v>
      </c>
      <c r="K14263" s="2">
        <v>0</v>
      </c>
      <c r="M14263">
        <v>10</v>
      </c>
      <c r="N14263">
        <v>100</v>
      </c>
      <c r="O14263">
        <v>1</v>
      </c>
      <c r="P14263" s="5">
        <v>2.5299999999999998</v>
      </c>
      <c r="Q14263" s="5">
        <v>0.35</v>
      </c>
      <c r="R14263" s="5" t="str" cm="1">
        <f t="array" ref="R14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63" s="5">
        <v>113</v>
      </c>
      <c r="T14263" s="5">
        <v>7</v>
      </c>
      <c r="U14263" s="5">
        <v>186</v>
      </c>
      <c r="V14263" s="5">
        <v>14</v>
      </c>
    </row>
    <row r="14264" spans="1:22" x14ac:dyDescent="0.2">
      <c r="A14264" t="s">
        <v>24</v>
      </c>
      <c r="B14264" s="1">
        <v>173</v>
      </c>
      <c r="C14264" t="s">
        <v>16</v>
      </c>
      <c r="D14264" t="s">
        <v>18</v>
      </c>
      <c r="E14264" t="b">
        <v>0</v>
      </c>
      <c r="F14264" t="b">
        <v>0</v>
      </c>
      <c r="G14264">
        <v>4</v>
      </c>
      <c r="H14264" t="b">
        <v>0</v>
      </c>
      <c r="I14264">
        <v>0</v>
      </c>
      <c r="K14264" s="2">
        <v>0</v>
      </c>
      <c r="M14264">
        <v>9</v>
      </c>
      <c r="N14264">
        <v>85</v>
      </c>
      <c r="O14264">
        <v>1</v>
      </c>
      <c r="P14264" s="5">
        <v>0.89</v>
      </c>
      <c r="Q14264" s="5">
        <v>0.41</v>
      </c>
      <c r="R14264" s="5" t="str" cm="1">
        <f t="array" ref="R14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64" s="5">
        <v>272</v>
      </c>
      <c r="T14264" s="5">
        <v>16</v>
      </c>
      <c r="U14264" s="5">
        <v>535</v>
      </c>
      <c r="V14264" s="5">
        <v>41</v>
      </c>
    </row>
    <row r="14265" spans="1:22" x14ac:dyDescent="0.2">
      <c r="A14265" t="s">
        <v>24</v>
      </c>
      <c r="B14265" s="1">
        <v>135</v>
      </c>
      <c r="C14265" t="s">
        <v>16</v>
      </c>
      <c r="D14265" t="s">
        <v>18</v>
      </c>
      <c r="E14265" t="b">
        <v>0</v>
      </c>
      <c r="F14265" t="b">
        <v>0</v>
      </c>
      <c r="G14265">
        <v>2</v>
      </c>
      <c r="H14265" t="b">
        <v>1</v>
      </c>
      <c r="I14265">
        <v>1</v>
      </c>
      <c r="K14265" s="2">
        <v>0</v>
      </c>
      <c r="M14265">
        <v>10</v>
      </c>
      <c r="N14265">
        <v>97</v>
      </c>
      <c r="O14265">
        <v>1</v>
      </c>
      <c r="P14265" s="5">
        <v>1.53</v>
      </c>
      <c r="Q14265" s="5">
        <v>0.64</v>
      </c>
      <c r="R14265" s="5" t="str" cm="1">
        <f t="array" ref="R14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65" s="5">
        <v>255</v>
      </c>
      <c r="T14265" s="5">
        <v>15</v>
      </c>
      <c r="U14265" s="5">
        <v>327</v>
      </c>
      <c r="V14265" s="5">
        <v>25</v>
      </c>
    </row>
    <row r="14266" spans="1:22" x14ac:dyDescent="0.2">
      <c r="A14266" t="s">
        <v>24</v>
      </c>
      <c r="B14266" s="1">
        <v>133</v>
      </c>
      <c r="C14266" t="s">
        <v>16</v>
      </c>
      <c r="D14266" t="s">
        <v>18</v>
      </c>
      <c r="E14266" t="b">
        <v>0</v>
      </c>
      <c r="F14266" t="b">
        <v>0</v>
      </c>
      <c r="G14266">
        <v>4</v>
      </c>
      <c r="H14266" t="b">
        <v>0</v>
      </c>
      <c r="I14266">
        <v>0</v>
      </c>
      <c r="K14266" s="2">
        <v>1</v>
      </c>
      <c r="M14266">
        <v>8</v>
      </c>
      <c r="N14266">
        <v>86</v>
      </c>
      <c r="O14266">
        <v>1</v>
      </c>
      <c r="P14266" s="5">
        <v>1.19</v>
      </c>
      <c r="Q14266" s="5">
        <v>0.14000000000000001</v>
      </c>
      <c r="R14266" s="5" t="str" cm="1">
        <f t="array" ref="R14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66" s="5">
        <v>315</v>
      </c>
      <c r="T14266" s="5">
        <v>19</v>
      </c>
      <c r="U14266" s="5">
        <v>449</v>
      </c>
      <c r="V14266" s="5">
        <v>34</v>
      </c>
    </row>
    <row r="14267" spans="1:22" x14ac:dyDescent="0.2">
      <c r="A14267" t="s">
        <v>24</v>
      </c>
      <c r="B14267" s="1">
        <v>161</v>
      </c>
      <c r="C14267" t="s">
        <v>16</v>
      </c>
      <c r="D14267" t="s">
        <v>18</v>
      </c>
      <c r="E14267" t="b">
        <v>0</v>
      </c>
      <c r="F14267" t="b">
        <v>0</v>
      </c>
      <c r="G14267">
        <v>4</v>
      </c>
      <c r="H14267" t="b">
        <v>1</v>
      </c>
      <c r="I14267">
        <v>0</v>
      </c>
      <c r="K14267" s="2">
        <v>1</v>
      </c>
      <c r="M14267">
        <v>9</v>
      </c>
      <c r="N14267">
        <v>90</v>
      </c>
      <c r="O14267">
        <v>1</v>
      </c>
      <c r="P14267" s="5">
        <v>0.69</v>
      </c>
      <c r="Q14267" s="5">
        <v>0.26</v>
      </c>
      <c r="R14267" s="5" t="str" cm="1">
        <f t="array" ref="R14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67" s="5">
        <v>305</v>
      </c>
      <c r="T14267" s="5">
        <v>18</v>
      </c>
      <c r="U14267" s="5">
        <v>641</v>
      </c>
      <c r="V14267" s="5">
        <v>49</v>
      </c>
    </row>
    <row r="14268" spans="1:22" x14ac:dyDescent="0.2">
      <c r="A14268" t="s">
        <v>24</v>
      </c>
      <c r="B14268" s="1">
        <v>180</v>
      </c>
      <c r="C14268" t="s">
        <v>16</v>
      </c>
      <c r="D14268" t="s">
        <v>18</v>
      </c>
      <c r="E14268" t="b">
        <v>0</v>
      </c>
      <c r="F14268" t="b">
        <v>0</v>
      </c>
      <c r="G14268">
        <v>6</v>
      </c>
      <c r="H14268" t="b">
        <v>0</v>
      </c>
      <c r="I14268">
        <v>0</v>
      </c>
      <c r="K14268" s="2">
        <v>1</v>
      </c>
      <c r="M14268">
        <v>9</v>
      </c>
      <c r="N14268">
        <v>91</v>
      </c>
      <c r="O14268">
        <v>2</v>
      </c>
      <c r="P14268" s="5">
        <v>0.79</v>
      </c>
      <c r="Q14268" s="5">
        <v>0.28999999999999998</v>
      </c>
      <c r="R14268" s="5" t="str" cm="1">
        <f t="array" ref="R14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68" s="5">
        <v>296</v>
      </c>
      <c r="T14268" s="5">
        <v>18</v>
      </c>
      <c r="U14268" s="5">
        <v>564</v>
      </c>
      <c r="V14268" s="5">
        <v>43</v>
      </c>
    </row>
    <row r="14269" spans="1:22" x14ac:dyDescent="0.2">
      <c r="A14269" t="s">
        <v>24</v>
      </c>
      <c r="B14269" s="1">
        <v>206</v>
      </c>
      <c r="C14269" t="s">
        <v>16</v>
      </c>
      <c r="D14269" t="s">
        <v>18</v>
      </c>
      <c r="E14269" t="b">
        <v>0</v>
      </c>
      <c r="F14269" t="b">
        <v>0</v>
      </c>
      <c r="G14269">
        <v>4</v>
      </c>
      <c r="H14269" t="b">
        <v>1</v>
      </c>
      <c r="I14269">
        <v>1</v>
      </c>
      <c r="K14269" s="2">
        <v>0</v>
      </c>
      <c r="M14269">
        <v>10</v>
      </c>
      <c r="N14269">
        <v>99</v>
      </c>
      <c r="O14269">
        <v>1</v>
      </c>
      <c r="P14269" s="5">
        <v>0.81</v>
      </c>
      <c r="Q14269" s="5">
        <v>0.22</v>
      </c>
      <c r="R14269" s="5" t="str" cm="1">
        <f t="array" ref="R14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69" s="5">
        <v>279</v>
      </c>
      <c r="T14269" s="5">
        <v>17</v>
      </c>
      <c r="U14269" s="5">
        <v>669</v>
      </c>
      <c r="V14269" s="5">
        <v>51</v>
      </c>
    </row>
    <row r="14270" spans="1:22" x14ac:dyDescent="0.2">
      <c r="A14270" t="s">
        <v>24</v>
      </c>
      <c r="B14270" s="1">
        <v>153</v>
      </c>
      <c r="C14270" t="s">
        <v>16</v>
      </c>
      <c r="D14270" t="s">
        <v>18</v>
      </c>
      <c r="E14270" t="b">
        <v>0</v>
      </c>
      <c r="F14270" t="b">
        <v>0</v>
      </c>
      <c r="G14270">
        <v>4</v>
      </c>
      <c r="H14270" t="b">
        <v>1</v>
      </c>
      <c r="I14270">
        <v>0</v>
      </c>
      <c r="K14270" s="2">
        <v>0</v>
      </c>
      <c r="M14270">
        <v>10</v>
      </c>
      <c r="N14270">
        <v>99</v>
      </c>
      <c r="O14270">
        <v>0</v>
      </c>
      <c r="P14270" s="5">
        <v>1.1399999999999999</v>
      </c>
      <c r="Q14270" s="5">
        <v>0.42</v>
      </c>
      <c r="R14270" s="5" t="str" cm="1">
        <f t="array" ref="R14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70" s="5">
        <v>236</v>
      </c>
      <c r="T14270" s="5">
        <v>14</v>
      </c>
      <c r="U14270" s="5">
        <v>461</v>
      </c>
      <c r="V14270" s="5">
        <v>35</v>
      </c>
    </row>
    <row r="14271" spans="1:22" x14ac:dyDescent="0.2">
      <c r="A14271" t="s">
        <v>24</v>
      </c>
      <c r="B14271" s="1">
        <v>176</v>
      </c>
      <c r="C14271" t="s">
        <v>16</v>
      </c>
      <c r="D14271" t="s">
        <v>18</v>
      </c>
      <c r="E14271" t="b">
        <v>0</v>
      </c>
      <c r="F14271" t="b">
        <v>0</v>
      </c>
      <c r="G14271">
        <v>4</v>
      </c>
      <c r="H14271" t="b">
        <v>0</v>
      </c>
      <c r="I14271">
        <v>0</v>
      </c>
      <c r="K14271" s="2">
        <v>1</v>
      </c>
      <c r="M14271">
        <v>9</v>
      </c>
      <c r="N14271">
        <v>100</v>
      </c>
      <c r="O14271">
        <v>1</v>
      </c>
      <c r="P14271" s="5">
        <v>0.94</v>
      </c>
      <c r="Q14271" s="5">
        <v>0.13</v>
      </c>
      <c r="R14271" s="5" t="str" cm="1">
        <f t="array" ref="R14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71" s="5">
        <v>263</v>
      </c>
      <c r="T14271" s="5">
        <v>16</v>
      </c>
      <c r="U14271" s="5">
        <v>605</v>
      </c>
      <c r="V14271" s="5">
        <v>46</v>
      </c>
    </row>
    <row r="14272" spans="1:22" x14ac:dyDescent="0.2">
      <c r="A14272" t="s">
        <v>24</v>
      </c>
      <c r="B14272" s="1">
        <v>146</v>
      </c>
      <c r="C14272" t="s">
        <v>16</v>
      </c>
      <c r="D14272" t="s">
        <v>18</v>
      </c>
      <c r="E14272" t="b">
        <v>0</v>
      </c>
      <c r="F14272" t="b">
        <v>0</v>
      </c>
      <c r="G14272">
        <v>3</v>
      </c>
      <c r="H14272" t="b">
        <v>0</v>
      </c>
      <c r="I14272">
        <v>0</v>
      </c>
      <c r="K14272" s="2">
        <v>0</v>
      </c>
      <c r="M14272">
        <v>10</v>
      </c>
      <c r="N14272">
        <v>100</v>
      </c>
      <c r="O14272">
        <v>1</v>
      </c>
      <c r="P14272" s="5">
        <v>3.16</v>
      </c>
      <c r="Q14272" s="5">
        <v>0.73</v>
      </c>
      <c r="R14272" s="5" t="str" cm="1">
        <f t="array" ref="R14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72" s="5">
        <v>92</v>
      </c>
      <c r="T14272" s="5">
        <v>5</v>
      </c>
      <c r="U14272" s="5">
        <v>146</v>
      </c>
      <c r="V14272" s="5">
        <v>11</v>
      </c>
    </row>
    <row r="14273" spans="1:22" x14ac:dyDescent="0.2">
      <c r="A14273" t="s">
        <v>24</v>
      </c>
      <c r="B14273" s="1">
        <v>137</v>
      </c>
      <c r="C14273" t="s">
        <v>16</v>
      </c>
      <c r="D14273" t="s">
        <v>18</v>
      </c>
      <c r="E14273" t="b">
        <v>0</v>
      </c>
      <c r="F14273" t="b">
        <v>0</v>
      </c>
      <c r="G14273">
        <v>3</v>
      </c>
      <c r="H14273" t="b">
        <v>1</v>
      </c>
      <c r="I14273">
        <v>1</v>
      </c>
      <c r="K14273" s="2">
        <v>0</v>
      </c>
      <c r="M14273">
        <v>10</v>
      </c>
      <c r="N14273">
        <v>98</v>
      </c>
      <c r="O14273">
        <v>1</v>
      </c>
      <c r="P14273" s="5">
        <v>1.32</v>
      </c>
      <c r="Q14273" s="5">
        <v>0.44</v>
      </c>
      <c r="R14273" s="5" t="str" cm="1">
        <f t="array" ref="R14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73" s="5">
        <v>346</v>
      </c>
      <c r="T14273" s="5">
        <v>21</v>
      </c>
      <c r="U14273" s="5">
        <v>363</v>
      </c>
      <c r="V14273" s="5">
        <v>27</v>
      </c>
    </row>
    <row r="14274" spans="1:22" x14ac:dyDescent="0.2">
      <c r="A14274" t="s">
        <v>24</v>
      </c>
      <c r="B14274" s="1">
        <v>259</v>
      </c>
      <c r="C14274" t="s">
        <v>16</v>
      </c>
      <c r="D14274" t="s">
        <v>18</v>
      </c>
      <c r="E14274" t="b">
        <v>0</v>
      </c>
      <c r="F14274" t="b">
        <v>0</v>
      </c>
      <c r="G14274">
        <v>3</v>
      </c>
      <c r="H14274" t="b">
        <v>0</v>
      </c>
      <c r="I14274">
        <v>0</v>
      </c>
      <c r="K14274" s="2">
        <v>1</v>
      </c>
      <c r="M14274">
        <v>10</v>
      </c>
      <c r="N14274">
        <v>90</v>
      </c>
      <c r="O14274">
        <v>0</v>
      </c>
      <c r="P14274" s="5">
        <v>0.68</v>
      </c>
      <c r="Q14274" s="5">
        <v>0.18</v>
      </c>
      <c r="R14274" s="5" t="str" cm="1">
        <f t="array" ref="R14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74" s="5">
        <v>317</v>
      </c>
      <c r="T14274" s="5">
        <v>19</v>
      </c>
      <c r="U14274" s="5">
        <v>603</v>
      </c>
      <c r="V14274" s="5">
        <v>46</v>
      </c>
    </row>
    <row r="14275" spans="1:22" x14ac:dyDescent="0.2">
      <c r="A14275" t="s">
        <v>24</v>
      </c>
      <c r="B14275" s="1">
        <v>214</v>
      </c>
      <c r="C14275" t="s">
        <v>16</v>
      </c>
      <c r="D14275" t="s">
        <v>18</v>
      </c>
      <c r="E14275" t="b">
        <v>0</v>
      </c>
      <c r="F14275" t="b">
        <v>0</v>
      </c>
      <c r="G14275">
        <v>4</v>
      </c>
      <c r="H14275" t="b">
        <v>1</v>
      </c>
      <c r="I14275">
        <v>0</v>
      </c>
      <c r="K14275" s="2">
        <v>0</v>
      </c>
      <c r="M14275">
        <v>10</v>
      </c>
      <c r="N14275">
        <v>99</v>
      </c>
      <c r="O14275">
        <v>1</v>
      </c>
      <c r="P14275" s="5">
        <v>0.84</v>
      </c>
      <c r="Q14275" s="5">
        <v>0.35</v>
      </c>
      <c r="R14275" s="5" t="str" cm="1">
        <f t="array" ref="R14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75" s="5">
        <v>309</v>
      </c>
      <c r="T14275" s="5">
        <v>18</v>
      </c>
      <c r="U14275" s="5">
        <v>525</v>
      </c>
      <c r="V14275" s="5">
        <v>40</v>
      </c>
    </row>
    <row r="14276" spans="1:22" x14ac:dyDescent="0.2">
      <c r="A14276" t="s">
        <v>24</v>
      </c>
      <c r="B14276" s="1">
        <v>184</v>
      </c>
      <c r="C14276" t="s">
        <v>16</v>
      </c>
      <c r="D14276" t="s">
        <v>18</v>
      </c>
      <c r="E14276" t="b">
        <v>0</v>
      </c>
      <c r="F14276" t="b">
        <v>0</v>
      </c>
      <c r="G14276">
        <v>4</v>
      </c>
      <c r="H14276" t="b">
        <v>1</v>
      </c>
      <c r="I14276">
        <v>0</v>
      </c>
      <c r="K14276" s="2">
        <v>0</v>
      </c>
      <c r="M14276">
        <v>10</v>
      </c>
      <c r="N14276">
        <v>99</v>
      </c>
      <c r="O14276">
        <v>1</v>
      </c>
      <c r="P14276" s="5">
        <v>0.85</v>
      </c>
      <c r="Q14276" s="5">
        <v>0.35</v>
      </c>
      <c r="R14276" s="5" t="str" cm="1">
        <f t="array" ref="R14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76" s="5">
        <v>301</v>
      </c>
      <c r="T14276" s="5">
        <v>18</v>
      </c>
      <c r="U14276" s="5">
        <v>523</v>
      </c>
      <c r="V14276" s="5">
        <v>40</v>
      </c>
    </row>
    <row r="14277" spans="1:22" x14ac:dyDescent="0.2">
      <c r="A14277" t="s">
        <v>24</v>
      </c>
      <c r="B14277" s="1">
        <v>253</v>
      </c>
      <c r="C14277" t="s">
        <v>16</v>
      </c>
      <c r="D14277" t="s">
        <v>18</v>
      </c>
      <c r="E14277" t="b">
        <v>0</v>
      </c>
      <c r="F14277" t="b">
        <v>0</v>
      </c>
      <c r="G14277">
        <v>4</v>
      </c>
      <c r="H14277" t="b">
        <v>1</v>
      </c>
      <c r="I14277">
        <v>0</v>
      </c>
      <c r="K14277" s="2">
        <v>0</v>
      </c>
      <c r="M14277">
        <v>10</v>
      </c>
      <c r="N14277">
        <v>100</v>
      </c>
      <c r="O14277">
        <v>1</v>
      </c>
      <c r="P14277" s="5">
        <v>0.9</v>
      </c>
      <c r="Q14277" s="5">
        <v>0.31</v>
      </c>
      <c r="R14277" s="5" t="str" cm="1">
        <f t="array" ref="R14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77" s="5">
        <v>264</v>
      </c>
      <c r="T14277" s="5">
        <v>16</v>
      </c>
      <c r="U14277" s="5">
        <v>554</v>
      </c>
      <c r="V14277" s="5">
        <v>42</v>
      </c>
    </row>
    <row r="14278" spans="1:22" x14ac:dyDescent="0.2">
      <c r="A14278" t="s">
        <v>24</v>
      </c>
      <c r="B14278" s="1">
        <v>113</v>
      </c>
      <c r="C14278" t="s">
        <v>16</v>
      </c>
      <c r="D14278" t="s">
        <v>18</v>
      </c>
      <c r="E14278" t="b">
        <v>0</v>
      </c>
      <c r="F14278" t="b">
        <v>0</v>
      </c>
      <c r="G14278">
        <v>3</v>
      </c>
      <c r="H14278" t="b">
        <v>0</v>
      </c>
      <c r="I14278">
        <v>0</v>
      </c>
      <c r="K14278" s="2">
        <v>1</v>
      </c>
      <c r="M14278">
        <v>10</v>
      </c>
      <c r="N14278">
        <v>95</v>
      </c>
      <c r="O14278">
        <v>0</v>
      </c>
      <c r="P14278" s="5">
        <v>4.03</v>
      </c>
      <c r="Q14278" s="5">
        <v>0.38</v>
      </c>
      <c r="R14278" s="5" t="str" cm="1">
        <f t="array" ref="R14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78" s="5">
        <v>83</v>
      </c>
      <c r="T14278" s="5">
        <v>5</v>
      </c>
      <c r="U14278" s="5">
        <v>126</v>
      </c>
      <c r="V14278" s="5">
        <v>10</v>
      </c>
    </row>
    <row r="14279" spans="1:22" x14ac:dyDescent="0.2">
      <c r="A14279" t="s">
        <v>24</v>
      </c>
      <c r="B14279" s="1">
        <v>180</v>
      </c>
      <c r="C14279" t="s">
        <v>16</v>
      </c>
      <c r="D14279" t="s">
        <v>18</v>
      </c>
      <c r="E14279" t="b">
        <v>0</v>
      </c>
      <c r="F14279" t="b">
        <v>0</v>
      </c>
      <c r="G14279">
        <v>4</v>
      </c>
      <c r="H14279" t="b">
        <v>0</v>
      </c>
      <c r="I14279">
        <v>0</v>
      </c>
      <c r="K14279" s="2">
        <v>0</v>
      </c>
      <c r="M14279">
        <v>9</v>
      </c>
      <c r="N14279">
        <v>93</v>
      </c>
      <c r="O14279">
        <v>1</v>
      </c>
      <c r="P14279" s="5">
        <v>3.37</v>
      </c>
      <c r="Q14279" s="5">
        <v>0.46</v>
      </c>
      <c r="R14279" s="5" t="str" cm="1">
        <f t="array" ref="R14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79" s="5">
        <v>101</v>
      </c>
      <c r="T14279" s="5">
        <v>6</v>
      </c>
      <c r="U14279" s="5">
        <v>149</v>
      </c>
      <c r="V14279" s="5">
        <v>11</v>
      </c>
    </row>
    <row r="14280" spans="1:22" x14ac:dyDescent="0.2">
      <c r="A14280" t="s">
        <v>24</v>
      </c>
      <c r="B14280" s="1">
        <v>224</v>
      </c>
      <c r="C14280" t="s">
        <v>16</v>
      </c>
      <c r="D14280" t="s">
        <v>18</v>
      </c>
      <c r="E14280" t="b">
        <v>0</v>
      </c>
      <c r="F14280" t="b">
        <v>0</v>
      </c>
      <c r="G14280">
        <v>4</v>
      </c>
      <c r="H14280" t="b">
        <v>0</v>
      </c>
      <c r="I14280">
        <v>1</v>
      </c>
      <c r="K14280" s="2">
        <v>0</v>
      </c>
      <c r="M14280">
        <v>10</v>
      </c>
      <c r="N14280">
        <v>100</v>
      </c>
      <c r="O14280">
        <v>1</v>
      </c>
      <c r="P14280" s="5">
        <v>3.9</v>
      </c>
      <c r="Q14280" s="5">
        <v>0.23</v>
      </c>
      <c r="R14280" s="5" t="str" cm="1">
        <f t="array" ref="R14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80" s="5">
        <v>86</v>
      </c>
      <c r="T14280" s="5">
        <v>5</v>
      </c>
      <c r="U14280" s="5">
        <v>129</v>
      </c>
      <c r="V14280" s="5">
        <v>10</v>
      </c>
    </row>
    <row r="14281" spans="1:22" x14ac:dyDescent="0.2">
      <c r="A14281" t="s">
        <v>24</v>
      </c>
      <c r="B14281" s="1">
        <v>158</v>
      </c>
      <c r="C14281" t="s">
        <v>16</v>
      </c>
      <c r="D14281" t="s">
        <v>18</v>
      </c>
      <c r="E14281" t="b">
        <v>0</v>
      </c>
      <c r="F14281" t="b">
        <v>0</v>
      </c>
      <c r="G14281">
        <v>6</v>
      </c>
      <c r="H14281" t="b">
        <v>0</v>
      </c>
      <c r="I14281">
        <v>0</v>
      </c>
      <c r="K14281" s="2">
        <v>0</v>
      </c>
      <c r="M14281">
        <v>9</v>
      </c>
      <c r="N14281">
        <v>97</v>
      </c>
      <c r="O14281">
        <v>1</v>
      </c>
      <c r="P14281" s="5">
        <v>3.55</v>
      </c>
      <c r="Q14281" s="5">
        <v>0.45</v>
      </c>
      <c r="R14281" s="5" t="str" cm="1">
        <f t="array" ref="R14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81" s="5">
        <v>95</v>
      </c>
      <c r="T14281" s="5">
        <v>6</v>
      </c>
      <c r="U14281" s="5">
        <v>142</v>
      </c>
      <c r="V14281" s="5">
        <v>11</v>
      </c>
    </row>
    <row r="14282" spans="1:22" x14ac:dyDescent="0.2">
      <c r="A14282" t="s">
        <v>24</v>
      </c>
      <c r="B14282" s="1">
        <v>167</v>
      </c>
      <c r="C14282" t="s">
        <v>16</v>
      </c>
      <c r="D14282" t="s">
        <v>18</v>
      </c>
      <c r="E14282" t="b">
        <v>0</v>
      </c>
      <c r="F14282" t="b">
        <v>0</v>
      </c>
      <c r="G14282">
        <v>4</v>
      </c>
      <c r="H14282" t="b">
        <v>1</v>
      </c>
      <c r="I14282">
        <v>0</v>
      </c>
      <c r="K14282" s="2">
        <v>1</v>
      </c>
      <c r="M14282">
        <v>10</v>
      </c>
      <c r="N14282">
        <v>100</v>
      </c>
      <c r="O14282">
        <v>0</v>
      </c>
      <c r="P14282" s="5">
        <v>6.34</v>
      </c>
      <c r="Q14282" s="5">
        <v>0.66</v>
      </c>
      <c r="R14282" s="5" t="str" cm="1">
        <f t="array" ref="R14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82" s="5">
        <v>51</v>
      </c>
      <c r="T14282" s="5">
        <v>3</v>
      </c>
      <c r="U14282" s="5">
        <v>79</v>
      </c>
      <c r="V14282" s="5">
        <v>6</v>
      </c>
    </row>
    <row r="14283" spans="1:22" x14ac:dyDescent="0.2">
      <c r="A14283" t="s">
        <v>24</v>
      </c>
      <c r="B14283" s="1">
        <v>101</v>
      </c>
      <c r="C14283" t="s">
        <v>16</v>
      </c>
      <c r="D14283" t="s">
        <v>18</v>
      </c>
      <c r="E14283" t="b">
        <v>0</v>
      </c>
      <c r="F14283" t="b">
        <v>0</v>
      </c>
      <c r="G14283">
        <v>3</v>
      </c>
      <c r="H14283" t="b">
        <v>0</v>
      </c>
      <c r="I14283">
        <v>1</v>
      </c>
      <c r="K14283" s="2">
        <v>0</v>
      </c>
      <c r="M14283">
        <v>9</v>
      </c>
      <c r="N14283">
        <v>85</v>
      </c>
      <c r="O14283">
        <v>1</v>
      </c>
      <c r="P14283" s="5">
        <v>4.29</v>
      </c>
      <c r="Q14283" s="5">
        <v>0.4</v>
      </c>
      <c r="R14283" s="5" t="str" cm="1">
        <f t="array" ref="R14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83" s="5">
        <v>77</v>
      </c>
      <c r="T14283" s="5">
        <v>5</v>
      </c>
      <c r="U14283" s="5">
        <v>117</v>
      </c>
      <c r="V14283" s="5">
        <v>9</v>
      </c>
    </row>
    <row r="14284" spans="1:22" x14ac:dyDescent="0.2">
      <c r="A14284" t="s">
        <v>24</v>
      </c>
      <c r="B14284" s="1">
        <v>161</v>
      </c>
      <c r="C14284" t="s">
        <v>16</v>
      </c>
      <c r="D14284" t="s">
        <v>18</v>
      </c>
      <c r="E14284" t="b">
        <v>0</v>
      </c>
      <c r="F14284" t="b">
        <v>0</v>
      </c>
      <c r="G14284">
        <v>4</v>
      </c>
      <c r="H14284" t="b">
        <v>0</v>
      </c>
      <c r="I14284">
        <v>0</v>
      </c>
      <c r="K14284" s="2">
        <v>0</v>
      </c>
      <c r="M14284">
        <v>9</v>
      </c>
      <c r="N14284">
        <v>91</v>
      </c>
      <c r="O14284">
        <v>1</v>
      </c>
      <c r="P14284" s="5">
        <v>2.2999999999999998</v>
      </c>
      <c r="Q14284" s="5">
        <v>0.71</v>
      </c>
      <c r="R14284" s="5" t="str" cm="1">
        <f t="array" ref="R14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84" s="5">
        <v>158</v>
      </c>
      <c r="T14284" s="5">
        <v>9</v>
      </c>
      <c r="U14284" s="5">
        <v>231</v>
      </c>
      <c r="V14284" s="5">
        <v>17</v>
      </c>
    </row>
    <row r="14285" spans="1:22" x14ac:dyDescent="0.2">
      <c r="A14285" t="s">
        <v>24</v>
      </c>
      <c r="B14285" s="1">
        <v>165</v>
      </c>
      <c r="C14285" t="s">
        <v>16</v>
      </c>
      <c r="D14285" t="s">
        <v>18</v>
      </c>
      <c r="E14285" t="b">
        <v>0</v>
      </c>
      <c r="F14285" t="b">
        <v>0</v>
      </c>
      <c r="G14285">
        <v>4</v>
      </c>
      <c r="H14285" t="b">
        <v>1</v>
      </c>
      <c r="I14285">
        <v>1</v>
      </c>
      <c r="K14285" s="2">
        <v>0</v>
      </c>
      <c r="M14285">
        <v>10</v>
      </c>
      <c r="N14285">
        <v>99</v>
      </c>
      <c r="O14285">
        <v>1</v>
      </c>
      <c r="P14285" s="5">
        <v>1.67</v>
      </c>
      <c r="Q14285" s="5">
        <v>0.5</v>
      </c>
      <c r="R14285" s="5" t="str" cm="1">
        <f t="array" ref="R14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85" s="5">
        <v>182</v>
      </c>
      <c r="T14285" s="5">
        <v>11</v>
      </c>
      <c r="U14285" s="5">
        <v>305</v>
      </c>
      <c r="V14285" s="5">
        <v>23</v>
      </c>
    </row>
    <row r="14286" spans="1:22" x14ac:dyDescent="0.2">
      <c r="A14286" t="s">
        <v>24</v>
      </c>
      <c r="B14286" s="1">
        <v>183</v>
      </c>
      <c r="C14286" t="s">
        <v>16</v>
      </c>
      <c r="D14286" t="s">
        <v>18</v>
      </c>
      <c r="E14286" t="b">
        <v>0</v>
      </c>
      <c r="F14286" t="b">
        <v>0</v>
      </c>
      <c r="G14286">
        <v>6</v>
      </c>
      <c r="H14286" t="b">
        <v>0</v>
      </c>
      <c r="I14286">
        <v>0</v>
      </c>
      <c r="K14286" s="2">
        <v>0</v>
      </c>
      <c r="M14286">
        <v>9</v>
      </c>
      <c r="N14286">
        <v>93</v>
      </c>
      <c r="O14286">
        <v>2</v>
      </c>
      <c r="P14286" s="5">
        <v>1.68</v>
      </c>
      <c r="Q14286" s="5">
        <v>0.28000000000000003</v>
      </c>
      <c r="R14286" s="5" t="str" cm="1">
        <f t="array" ref="R14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86" s="5">
        <v>180</v>
      </c>
      <c r="T14286" s="5">
        <v>11</v>
      </c>
      <c r="U14286" s="5">
        <v>308</v>
      </c>
      <c r="V14286" s="5">
        <v>23</v>
      </c>
    </row>
    <row r="14287" spans="1:22" x14ac:dyDescent="0.2">
      <c r="A14287" t="s">
        <v>24</v>
      </c>
      <c r="B14287" s="1">
        <v>173</v>
      </c>
      <c r="C14287" t="s">
        <v>16</v>
      </c>
      <c r="D14287" t="s">
        <v>18</v>
      </c>
      <c r="E14287" t="b">
        <v>0</v>
      </c>
      <c r="F14287" t="b">
        <v>0</v>
      </c>
      <c r="G14287">
        <v>4</v>
      </c>
      <c r="H14287" t="b">
        <v>0</v>
      </c>
      <c r="I14287">
        <v>1</v>
      </c>
      <c r="K14287" s="2">
        <v>0</v>
      </c>
      <c r="M14287">
        <v>9</v>
      </c>
      <c r="N14287">
        <v>92</v>
      </c>
      <c r="O14287">
        <v>0</v>
      </c>
      <c r="P14287" s="5">
        <v>1.62</v>
      </c>
      <c r="Q14287" s="5">
        <v>0.32</v>
      </c>
      <c r="R14287" s="5" t="str" cm="1">
        <f t="array" ref="R14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87" s="5">
        <v>186</v>
      </c>
      <c r="T14287" s="5">
        <v>11</v>
      </c>
      <c r="U14287" s="5">
        <v>319</v>
      </c>
      <c r="V14287" s="5">
        <v>24</v>
      </c>
    </row>
    <row r="14288" spans="1:22" x14ac:dyDescent="0.2">
      <c r="A14288" t="s">
        <v>24</v>
      </c>
      <c r="B14288" s="1">
        <v>171</v>
      </c>
      <c r="C14288" t="s">
        <v>16</v>
      </c>
      <c r="D14288" t="s">
        <v>18</v>
      </c>
      <c r="E14288" t="b">
        <v>0</v>
      </c>
      <c r="F14288" t="b">
        <v>0</v>
      </c>
      <c r="G14288">
        <v>2</v>
      </c>
      <c r="H14288" t="b">
        <v>1</v>
      </c>
      <c r="I14288">
        <v>1</v>
      </c>
      <c r="K14288" s="2">
        <v>0</v>
      </c>
      <c r="M14288">
        <v>10</v>
      </c>
      <c r="N14288">
        <v>97</v>
      </c>
      <c r="O14288">
        <v>0</v>
      </c>
      <c r="P14288" s="5">
        <v>1.72</v>
      </c>
      <c r="Q14288" s="5">
        <v>0.53</v>
      </c>
      <c r="R14288" s="5" t="str" cm="1">
        <f t="array" ref="R14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88" s="5">
        <v>208</v>
      </c>
      <c r="T14288" s="5">
        <v>12</v>
      </c>
      <c r="U14288" s="5">
        <v>313</v>
      </c>
      <c r="V14288" s="5">
        <v>24</v>
      </c>
    </row>
    <row r="14289" spans="1:22" x14ac:dyDescent="0.2">
      <c r="A14289" t="s">
        <v>24</v>
      </c>
      <c r="B14289" s="1">
        <v>184</v>
      </c>
      <c r="C14289" t="s">
        <v>16</v>
      </c>
      <c r="D14289" t="s">
        <v>18</v>
      </c>
      <c r="E14289" t="b">
        <v>0</v>
      </c>
      <c r="F14289" t="b">
        <v>0</v>
      </c>
      <c r="G14289">
        <v>5</v>
      </c>
      <c r="H14289" t="b">
        <v>1</v>
      </c>
      <c r="I14289">
        <v>1</v>
      </c>
      <c r="K14289" s="2">
        <v>0</v>
      </c>
      <c r="M14289">
        <v>10</v>
      </c>
      <c r="N14289">
        <v>99</v>
      </c>
      <c r="O14289">
        <v>1</v>
      </c>
      <c r="P14289" s="5">
        <v>1.74</v>
      </c>
      <c r="Q14289" s="5">
        <v>0.41</v>
      </c>
      <c r="R14289" s="5" t="str" cm="1">
        <f t="array" ref="R14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89" s="5">
        <v>176</v>
      </c>
      <c r="T14289" s="5">
        <v>10</v>
      </c>
      <c r="U14289" s="5">
        <v>295</v>
      </c>
      <c r="V14289" s="5">
        <v>22</v>
      </c>
    </row>
    <row r="14290" spans="1:22" x14ac:dyDescent="0.2">
      <c r="A14290" t="s">
        <v>24</v>
      </c>
      <c r="B14290" s="1">
        <v>198</v>
      </c>
      <c r="C14290" t="s">
        <v>16</v>
      </c>
      <c r="D14290" t="s">
        <v>18</v>
      </c>
      <c r="E14290" t="b">
        <v>0</v>
      </c>
      <c r="F14290" t="b">
        <v>0</v>
      </c>
      <c r="G14290">
        <v>6</v>
      </c>
      <c r="H14290" t="b">
        <v>0</v>
      </c>
      <c r="I14290">
        <v>0</v>
      </c>
      <c r="K14290" s="2">
        <v>1</v>
      </c>
      <c r="M14290">
        <v>10</v>
      </c>
      <c r="N14290">
        <v>96</v>
      </c>
      <c r="O14290">
        <v>2</v>
      </c>
      <c r="P14290" s="5">
        <v>1.51</v>
      </c>
      <c r="Q14290" s="5">
        <v>7.0000000000000007E-2</v>
      </c>
      <c r="R14290" s="5" t="str" cm="1">
        <f t="array" ref="R14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90" s="5">
        <v>209</v>
      </c>
      <c r="T14290" s="5">
        <v>12</v>
      </c>
      <c r="U14290" s="5">
        <v>348</v>
      </c>
      <c r="V14290" s="5">
        <v>26</v>
      </c>
    </row>
    <row r="14291" spans="1:22" x14ac:dyDescent="0.2">
      <c r="A14291" t="s">
        <v>24</v>
      </c>
      <c r="B14291" s="1">
        <v>142</v>
      </c>
      <c r="C14291" t="s">
        <v>16</v>
      </c>
      <c r="D14291" t="s">
        <v>18</v>
      </c>
      <c r="E14291" t="b">
        <v>0</v>
      </c>
      <c r="F14291" t="b">
        <v>0</v>
      </c>
      <c r="G14291">
        <v>4</v>
      </c>
      <c r="H14291" t="b">
        <v>0</v>
      </c>
      <c r="I14291">
        <v>0</v>
      </c>
      <c r="K14291" s="2">
        <v>0</v>
      </c>
      <c r="M14291">
        <v>9</v>
      </c>
      <c r="N14291">
        <v>90</v>
      </c>
      <c r="O14291">
        <v>0</v>
      </c>
      <c r="P14291" s="5">
        <v>1.75</v>
      </c>
      <c r="Q14291" s="5">
        <v>0.15</v>
      </c>
      <c r="R14291" s="5" t="str" cm="1">
        <f t="array" ref="R14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91" s="5">
        <v>174</v>
      </c>
      <c r="T14291" s="5">
        <v>10</v>
      </c>
      <c r="U14291" s="5">
        <v>301</v>
      </c>
      <c r="V14291" s="5">
        <v>23</v>
      </c>
    </row>
    <row r="14292" spans="1:22" x14ac:dyDescent="0.2">
      <c r="A14292" t="s">
        <v>24</v>
      </c>
      <c r="B14292" s="1">
        <v>118</v>
      </c>
      <c r="C14292" t="s">
        <v>16</v>
      </c>
      <c r="D14292" t="s">
        <v>18</v>
      </c>
      <c r="E14292" t="b">
        <v>0</v>
      </c>
      <c r="F14292" t="b">
        <v>0</v>
      </c>
      <c r="G14292">
        <v>4</v>
      </c>
      <c r="H14292" t="b">
        <v>1</v>
      </c>
      <c r="I14292">
        <v>0</v>
      </c>
      <c r="K14292" s="2">
        <v>0</v>
      </c>
      <c r="M14292">
        <v>10</v>
      </c>
      <c r="N14292">
        <v>99</v>
      </c>
      <c r="O14292">
        <v>0</v>
      </c>
      <c r="P14292" s="5">
        <v>1.51</v>
      </c>
      <c r="Q14292" s="5">
        <v>0.26</v>
      </c>
      <c r="R14292" s="5" t="str" cm="1">
        <f t="array" ref="R14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92" s="5">
        <v>188</v>
      </c>
      <c r="T14292" s="5">
        <v>11</v>
      </c>
      <c r="U14292" s="5">
        <v>374</v>
      </c>
      <c r="V14292" s="5">
        <v>28</v>
      </c>
    </row>
    <row r="14293" spans="1:22" x14ac:dyDescent="0.2">
      <c r="A14293" t="s">
        <v>24</v>
      </c>
      <c r="B14293" s="1">
        <v>115</v>
      </c>
      <c r="C14293" t="s">
        <v>16</v>
      </c>
      <c r="D14293" t="s">
        <v>18</v>
      </c>
      <c r="E14293" t="b">
        <v>0</v>
      </c>
      <c r="F14293" t="b">
        <v>0</v>
      </c>
      <c r="G14293">
        <v>3</v>
      </c>
      <c r="H14293" t="b">
        <v>1</v>
      </c>
      <c r="I14293">
        <v>0</v>
      </c>
      <c r="K14293" s="2">
        <v>0</v>
      </c>
      <c r="M14293">
        <v>10</v>
      </c>
      <c r="N14293">
        <v>98</v>
      </c>
      <c r="O14293">
        <v>1</v>
      </c>
      <c r="P14293" s="5">
        <v>2.61</v>
      </c>
      <c r="Q14293" s="5">
        <v>0.53</v>
      </c>
      <c r="R14293" s="5" t="str" cm="1">
        <f t="array" ref="R14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93" s="5">
        <v>130</v>
      </c>
      <c r="T14293" s="5">
        <v>8</v>
      </c>
      <c r="U14293" s="5">
        <v>195</v>
      </c>
      <c r="V14293" s="5">
        <v>15</v>
      </c>
    </row>
    <row r="14294" spans="1:22" x14ac:dyDescent="0.2">
      <c r="A14294" t="s">
        <v>24</v>
      </c>
      <c r="B14294" s="1">
        <v>126</v>
      </c>
      <c r="C14294" t="s">
        <v>16</v>
      </c>
      <c r="D14294" t="s">
        <v>18</v>
      </c>
      <c r="E14294" t="b">
        <v>0</v>
      </c>
      <c r="F14294" t="b">
        <v>0</v>
      </c>
      <c r="G14294">
        <v>2</v>
      </c>
      <c r="H14294" t="b">
        <v>0</v>
      </c>
      <c r="I14294">
        <v>0</v>
      </c>
      <c r="K14294" s="2">
        <v>0</v>
      </c>
      <c r="M14294">
        <v>9</v>
      </c>
      <c r="N14294">
        <v>92</v>
      </c>
      <c r="O14294">
        <v>1</v>
      </c>
      <c r="P14294" s="5">
        <v>2.11</v>
      </c>
      <c r="Q14294" s="5">
        <v>0.27</v>
      </c>
      <c r="R14294" s="5" t="str" cm="1">
        <f t="array" ref="R14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94" s="5">
        <v>160</v>
      </c>
      <c r="T14294" s="5">
        <v>10</v>
      </c>
      <c r="U14294" s="5">
        <v>254</v>
      </c>
      <c r="V14294" s="5">
        <v>19</v>
      </c>
    </row>
    <row r="14295" spans="1:22" x14ac:dyDescent="0.2">
      <c r="A14295" t="s">
        <v>24</v>
      </c>
      <c r="B14295" s="1">
        <v>338</v>
      </c>
      <c r="C14295" t="s">
        <v>16</v>
      </c>
      <c r="D14295" t="s">
        <v>18</v>
      </c>
      <c r="E14295" t="b">
        <v>0</v>
      </c>
      <c r="F14295" t="b">
        <v>0</v>
      </c>
      <c r="G14295">
        <v>6</v>
      </c>
      <c r="H14295" t="b">
        <v>1</v>
      </c>
      <c r="I14295">
        <v>0</v>
      </c>
      <c r="K14295" s="2">
        <v>0</v>
      </c>
      <c r="M14295">
        <v>10</v>
      </c>
      <c r="N14295">
        <v>96</v>
      </c>
      <c r="O14295">
        <v>2</v>
      </c>
      <c r="P14295" s="5">
        <v>1.51</v>
      </c>
      <c r="Q14295" s="5">
        <v>0.55000000000000004</v>
      </c>
      <c r="R14295" s="5" t="str" cm="1">
        <f t="array" ref="R14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95" s="5">
        <v>245</v>
      </c>
      <c r="T14295" s="5">
        <v>15</v>
      </c>
      <c r="U14295" s="5">
        <v>339</v>
      </c>
      <c r="V14295" s="5">
        <v>26</v>
      </c>
    </row>
    <row r="14296" spans="1:22" x14ac:dyDescent="0.2">
      <c r="A14296" t="s">
        <v>24</v>
      </c>
      <c r="B14296" s="1">
        <v>221</v>
      </c>
      <c r="C14296" t="s">
        <v>16</v>
      </c>
      <c r="D14296" t="s">
        <v>18</v>
      </c>
      <c r="E14296" t="b">
        <v>0</v>
      </c>
      <c r="F14296" t="b">
        <v>0</v>
      </c>
      <c r="G14296">
        <v>6</v>
      </c>
      <c r="H14296" t="b">
        <v>0</v>
      </c>
      <c r="I14296">
        <v>0</v>
      </c>
      <c r="K14296" s="2">
        <v>0</v>
      </c>
      <c r="M14296">
        <v>8</v>
      </c>
      <c r="N14296">
        <v>92</v>
      </c>
      <c r="O14296">
        <v>2</v>
      </c>
      <c r="P14296" s="5">
        <v>1.5</v>
      </c>
      <c r="Q14296" s="5">
        <v>0.65</v>
      </c>
      <c r="R14296" s="5" t="str" cm="1">
        <f t="array" ref="R14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96" s="5">
        <v>262</v>
      </c>
      <c r="T14296" s="5">
        <v>16</v>
      </c>
      <c r="U14296" s="5">
        <v>330</v>
      </c>
      <c r="V14296" s="5">
        <v>25</v>
      </c>
    </row>
    <row r="14297" spans="1:22" x14ac:dyDescent="0.2">
      <c r="A14297" t="s">
        <v>24</v>
      </c>
      <c r="B14297" s="1">
        <v>145</v>
      </c>
      <c r="C14297" t="s">
        <v>16</v>
      </c>
      <c r="D14297" t="s">
        <v>18</v>
      </c>
      <c r="E14297" t="b">
        <v>0</v>
      </c>
      <c r="F14297" t="b">
        <v>0</v>
      </c>
      <c r="G14297">
        <v>5</v>
      </c>
      <c r="H14297" t="b">
        <v>0</v>
      </c>
      <c r="I14297">
        <v>0</v>
      </c>
      <c r="K14297" s="2">
        <v>0</v>
      </c>
      <c r="M14297">
        <v>8</v>
      </c>
      <c r="N14297">
        <v>88</v>
      </c>
      <c r="O14297">
        <v>3</v>
      </c>
      <c r="P14297" s="5">
        <v>1.82</v>
      </c>
      <c r="Q14297" s="5">
        <v>0.12</v>
      </c>
      <c r="R14297" s="5" t="str" cm="1">
        <f t="array" ref="R14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97" s="5">
        <v>168</v>
      </c>
      <c r="T14297" s="5">
        <v>10</v>
      </c>
      <c r="U14297" s="5">
        <v>291</v>
      </c>
      <c r="V14297" s="5">
        <v>22</v>
      </c>
    </row>
    <row r="14298" spans="1:22" x14ac:dyDescent="0.2">
      <c r="A14298" t="s">
        <v>24</v>
      </c>
      <c r="B14298" s="1">
        <v>101</v>
      </c>
      <c r="C14298" t="s">
        <v>16</v>
      </c>
      <c r="D14298" t="s">
        <v>18</v>
      </c>
      <c r="E14298" t="b">
        <v>0</v>
      </c>
      <c r="F14298" t="b">
        <v>0</v>
      </c>
      <c r="G14298">
        <v>4</v>
      </c>
      <c r="H14298" t="b">
        <v>0</v>
      </c>
      <c r="I14298">
        <v>1</v>
      </c>
      <c r="K14298" s="2">
        <v>0</v>
      </c>
      <c r="M14298">
        <v>10</v>
      </c>
      <c r="N14298">
        <v>97</v>
      </c>
      <c r="O14298">
        <v>1</v>
      </c>
      <c r="P14298" s="5">
        <v>2.2400000000000002</v>
      </c>
      <c r="Q14298" s="5">
        <v>0.59</v>
      </c>
      <c r="R14298" s="5" t="str" cm="1">
        <f t="array" ref="R14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98" s="5">
        <v>139</v>
      </c>
      <c r="T14298" s="5">
        <v>8</v>
      </c>
      <c r="U14298" s="5">
        <v>247</v>
      </c>
      <c r="V14298" s="5">
        <v>19</v>
      </c>
    </row>
    <row r="14299" spans="1:22" x14ac:dyDescent="0.2">
      <c r="A14299" t="s">
        <v>24</v>
      </c>
      <c r="B14299" s="1">
        <v>67</v>
      </c>
      <c r="C14299" t="s">
        <v>16</v>
      </c>
      <c r="D14299" t="s">
        <v>17</v>
      </c>
      <c r="E14299" t="b">
        <v>0</v>
      </c>
      <c r="F14299" t="b">
        <v>1</v>
      </c>
      <c r="G14299">
        <v>2</v>
      </c>
      <c r="H14299" t="b">
        <v>0</v>
      </c>
      <c r="I14299">
        <v>0</v>
      </c>
      <c r="K14299" s="2">
        <v>0</v>
      </c>
      <c r="M14299">
        <v>9</v>
      </c>
      <c r="N14299">
        <v>93</v>
      </c>
      <c r="O14299">
        <v>1</v>
      </c>
      <c r="P14299" s="5">
        <v>2.4900000000000002</v>
      </c>
      <c r="Q14299" s="5">
        <v>0.38</v>
      </c>
      <c r="R14299" s="5" t="str" cm="1">
        <f t="array" ref="R14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99" s="5">
        <v>135</v>
      </c>
      <c r="T14299" s="5">
        <v>8</v>
      </c>
      <c r="U14299" s="5">
        <v>204</v>
      </c>
      <c r="V14299" s="5">
        <v>15</v>
      </c>
    </row>
    <row r="14300" spans="1:22" x14ac:dyDescent="0.2">
      <c r="A14300" t="s">
        <v>24</v>
      </c>
      <c r="B14300" s="1">
        <v>129</v>
      </c>
      <c r="C14300" t="s">
        <v>16</v>
      </c>
      <c r="D14300" t="s">
        <v>17</v>
      </c>
      <c r="E14300" t="b">
        <v>0</v>
      </c>
      <c r="F14300" t="b">
        <v>1</v>
      </c>
      <c r="G14300">
        <v>2</v>
      </c>
      <c r="H14300" t="b">
        <v>1</v>
      </c>
      <c r="I14300">
        <v>1</v>
      </c>
      <c r="K14300" s="2">
        <v>0</v>
      </c>
      <c r="M14300">
        <v>10</v>
      </c>
      <c r="N14300">
        <v>97</v>
      </c>
      <c r="O14300">
        <v>1</v>
      </c>
      <c r="P14300" s="5">
        <v>1.78</v>
      </c>
      <c r="Q14300" s="5">
        <v>0.1</v>
      </c>
      <c r="R14300" s="5" t="str" cm="1">
        <f t="array" ref="R14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00" s="5">
        <v>170</v>
      </c>
      <c r="T14300" s="5">
        <v>10</v>
      </c>
      <c r="U14300" s="5">
        <v>298</v>
      </c>
      <c r="V14300" s="5">
        <v>23</v>
      </c>
    </row>
    <row r="14301" spans="1:22" x14ac:dyDescent="0.2">
      <c r="A14301" t="s">
        <v>24</v>
      </c>
      <c r="B14301" s="1">
        <v>300</v>
      </c>
      <c r="C14301" t="s">
        <v>16</v>
      </c>
      <c r="D14301" t="s">
        <v>18</v>
      </c>
      <c r="E14301" t="b">
        <v>0</v>
      </c>
      <c r="F14301" t="b">
        <v>0</v>
      </c>
      <c r="G14301">
        <v>6</v>
      </c>
      <c r="H14301" t="b">
        <v>0</v>
      </c>
      <c r="I14301">
        <v>0</v>
      </c>
      <c r="K14301" s="2">
        <v>1</v>
      </c>
      <c r="M14301">
        <v>6</v>
      </c>
      <c r="N14301">
        <v>100</v>
      </c>
      <c r="O14301">
        <v>2</v>
      </c>
      <c r="P14301" s="5">
        <v>1.5</v>
      </c>
      <c r="Q14301" s="5">
        <v>0.14000000000000001</v>
      </c>
      <c r="R14301" s="5" t="str" cm="1">
        <f t="array" ref="R14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01" s="5">
        <v>215</v>
      </c>
      <c r="T14301" s="5">
        <v>13</v>
      </c>
      <c r="U14301" s="5">
        <v>343</v>
      </c>
      <c r="V14301" s="5">
        <v>26</v>
      </c>
    </row>
    <row r="14302" spans="1:22" x14ac:dyDescent="0.2">
      <c r="A14302" t="s">
        <v>24</v>
      </c>
      <c r="B14302" s="1">
        <v>108</v>
      </c>
      <c r="C14302" t="s">
        <v>16</v>
      </c>
      <c r="D14302" t="s">
        <v>18</v>
      </c>
      <c r="E14302" t="b">
        <v>0</v>
      </c>
      <c r="F14302" t="b">
        <v>0</v>
      </c>
      <c r="G14302">
        <v>3</v>
      </c>
      <c r="H14302" t="b">
        <v>1</v>
      </c>
      <c r="I14302">
        <v>0</v>
      </c>
      <c r="K14302" s="2">
        <v>0</v>
      </c>
      <c r="M14302">
        <v>10</v>
      </c>
      <c r="N14302">
        <v>97</v>
      </c>
      <c r="O14302">
        <v>1</v>
      </c>
      <c r="P14302" s="5">
        <v>2.41</v>
      </c>
      <c r="Q14302" s="5">
        <v>0.45</v>
      </c>
      <c r="R14302" s="5" t="str" cm="1">
        <f t="array" ref="R14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02" s="5">
        <v>139</v>
      </c>
      <c r="T14302" s="5">
        <v>8</v>
      </c>
      <c r="U14302" s="5">
        <v>211</v>
      </c>
      <c r="V14302" s="5">
        <v>16</v>
      </c>
    </row>
    <row r="14303" spans="1:22" x14ac:dyDescent="0.2">
      <c r="A14303" t="s">
        <v>24</v>
      </c>
      <c r="B14303" s="1">
        <v>139</v>
      </c>
      <c r="C14303" t="s">
        <v>16</v>
      </c>
      <c r="D14303" t="s">
        <v>18</v>
      </c>
      <c r="E14303" t="b">
        <v>0</v>
      </c>
      <c r="F14303" t="b">
        <v>0</v>
      </c>
      <c r="G14303">
        <v>2</v>
      </c>
      <c r="H14303" t="b">
        <v>1</v>
      </c>
      <c r="I14303">
        <v>0</v>
      </c>
      <c r="K14303" s="2">
        <v>1</v>
      </c>
      <c r="M14303">
        <v>9</v>
      </c>
      <c r="N14303">
        <v>94</v>
      </c>
      <c r="O14303">
        <v>1</v>
      </c>
      <c r="P14303" s="5">
        <v>1.48</v>
      </c>
      <c r="Q14303" s="5">
        <v>0.25</v>
      </c>
      <c r="R14303" s="5" t="str" cm="1">
        <f t="array" ref="R14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03" s="5">
        <v>224</v>
      </c>
      <c r="T14303" s="5">
        <v>13</v>
      </c>
      <c r="U14303" s="5">
        <v>373</v>
      </c>
      <c r="V14303" s="5">
        <v>28</v>
      </c>
    </row>
    <row r="14304" spans="1:22" x14ac:dyDescent="0.2">
      <c r="A14304" t="s">
        <v>24</v>
      </c>
      <c r="B14304" s="1">
        <v>212</v>
      </c>
      <c r="C14304" t="s">
        <v>16</v>
      </c>
      <c r="D14304" t="s">
        <v>18</v>
      </c>
      <c r="E14304" t="b">
        <v>0</v>
      </c>
      <c r="F14304" t="b">
        <v>0</v>
      </c>
      <c r="G14304">
        <v>2</v>
      </c>
      <c r="H14304" t="b">
        <v>0</v>
      </c>
      <c r="I14304">
        <v>0</v>
      </c>
      <c r="K14304" s="2">
        <v>1</v>
      </c>
      <c r="M14304">
        <v>10</v>
      </c>
      <c r="N14304">
        <v>88</v>
      </c>
      <c r="O14304">
        <v>1</v>
      </c>
      <c r="P14304" s="5">
        <v>2.98</v>
      </c>
      <c r="Q14304" s="5">
        <v>0.57999999999999996</v>
      </c>
      <c r="R14304" s="5" t="str" cm="1">
        <f t="array" ref="R14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04" s="5">
        <v>116</v>
      </c>
      <c r="T14304" s="5">
        <v>7</v>
      </c>
      <c r="U14304" s="5">
        <v>172</v>
      </c>
      <c r="V14304" s="5">
        <v>13</v>
      </c>
    </row>
    <row r="14305" spans="1:22" x14ac:dyDescent="0.2">
      <c r="A14305" t="s">
        <v>24</v>
      </c>
      <c r="B14305" s="1">
        <v>173</v>
      </c>
      <c r="C14305" t="s">
        <v>16</v>
      </c>
      <c r="D14305" t="s">
        <v>18</v>
      </c>
      <c r="E14305" t="b">
        <v>0</v>
      </c>
      <c r="F14305" t="b">
        <v>0</v>
      </c>
      <c r="G14305">
        <v>4</v>
      </c>
      <c r="H14305" t="b">
        <v>1</v>
      </c>
      <c r="I14305">
        <v>0</v>
      </c>
      <c r="K14305" s="2">
        <v>0</v>
      </c>
      <c r="M14305">
        <v>9</v>
      </c>
      <c r="N14305">
        <v>95</v>
      </c>
      <c r="O14305">
        <v>0</v>
      </c>
      <c r="P14305" s="5">
        <v>1.49</v>
      </c>
      <c r="Q14305" s="5">
        <v>0.28999999999999998</v>
      </c>
      <c r="R14305" s="5" t="str" cm="1">
        <f t="array" ref="R14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05" s="5">
        <v>204</v>
      </c>
      <c r="T14305" s="5">
        <v>12</v>
      </c>
      <c r="U14305" s="5">
        <v>349</v>
      </c>
      <c r="V14305" s="5">
        <v>26</v>
      </c>
    </row>
    <row r="14306" spans="1:22" x14ac:dyDescent="0.2">
      <c r="A14306" t="s">
        <v>24</v>
      </c>
      <c r="B14306" s="1">
        <v>145</v>
      </c>
      <c r="C14306" t="s">
        <v>16</v>
      </c>
      <c r="D14306" t="s">
        <v>18</v>
      </c>
      <c r="E14306" t="b">
        <v>0</v>
      </c>
      <c r="F14306" t="b">
        <v>0</v>
      </c>
      <c r="G14306">
        <v>4</v>
      </c>
      <c r="H14306" t="b">
        <v>0</v>
      </c>
      <c r="I14306">
        <v>0</v>
      </c>
      <c r="K14306" s="2">
        <v>0</v>
      </c>
      <c r="M14306">
        <v>7</v>
      </c>
      <c r="N14306">
        <v>90</v>
      </c>
      <c r="O14306">
        <v>1</v>
      </c>
      <c r="P14306" s="5">
        <v>2.77</v>
      </c>
      <c r="Q14306" s="5">
        <v>0.18</v>
      </c>
      <c r="R14306" s="5" t="str" cm="1">
        <f t="array" ref="R14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06" s="5">
        <v>122</v>
      </c>
      <c r="T14306" s="5">
        <v>7</v>
      </c>
      <c r="U14306" s="5">
        <v>183</v>
      </c>
      <c r="V14306" s="5">
        <v>14</v>
      </c>
    </row>
    <row r="14307" spans="1:22" x14ac:dyDescent="0.2">
      <c r="A14307" t="s">
        <v>24</v>
      </c>
      <c r="B14307" s="1">
        <v>348</v>
      </c>
      <c r="C14307" t="s">
        <v>16</v>
      </c>
      <c r="D14307" t="s">
        <v>18</v>
      </c>
      <c r="E14307" t="b">
        <v>0</v>
      </c>
      <c r="F14307" t="b">
        <v>0</v>
      </c>
      <c r="G14307">
        <v>2</v>
      </c>
      <c r="H14307" t="b">
        <v>0</v>
      </c>
      <c r="I14307">
        <v>0</v>
      </c>
      <c r="K14307" s="2">
        <v>0</v>
      </c>
      <c r="M14307">
        <v>2</v>
      </c>
      <c r="N14307">
        <v>20</v>
      </c>
      <c r="O14307">
        <v>0</v>
      </c>
      <c r="P14307" s="5">
        <v>2.84</v>
      </c>
      <c r="Q14307" s="5">
        <v>0.25</v>
      </c>
      <c r="R14307" s="5" t="str" cm="1">
        <f t="array" ref="R14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07" s="5">
        <v>121</v>
      </c>
      <c r="T14307" s="5">
        <v>7</v>
      </c>
      <c r="U14307" s="5">
        <v>179</v>
      </c>
      <c r="V14307" s="5">
        <v>14</v>
      </c>
    </row>
    <row r="14308" spans="1:22" x14ac:dyDescent="0.2">
      <c r="A14308" t="s">
        <v>24</v>
      </c>
      <c r="B14308" s="1">
        <v>124</v>
      </c>
      <c r="C14308" t="s">
        <v>16</v>
      </c>
      <c r="D14308" t="s">
        <v>18</v>
      </c>
      <c r="E14308" t="b">
        <v>0</v>
      </c>
      <c r="F14308" t="b">
        <v>0</v>
      </c>
      <c r="G14308">
        <v>2</v>
      </c>
      <c r="H14308" t="b">
        <v>1</v>
      </c>
      <c r="I14308">
        <v>0</v>
      </c>
      <c r="K14308" s="2">
        <v>1</v>
      </c>
      <c r="M14308">
        <v>10</v>
      </c>
      <c r="N14308">
        <v>98</v>
      </c>
      <c r="O14308">
        <v>1</v>
      </c>
      <c r="P14308" s="5">
        <v>1.93</v>
      </c>
      <c r="Q14308" s="5">
        <v>7.0000000000000007E-2</v>
      </c>
      <c r="R14308" s="5" t="str" cm="1">
        <f t="array" ref="R14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08" s="5">
        <v>164</v>
      </c>
      <c r="T14308" s="5">
        <v>10</v>
      </c>
      <c r="U14308" s="5">
        <v>275</v>
      </c>
      <c r="V14308" s="5">
        <v>21</v>
      </c>
    </row>
    <row r="14309" spans="1:22" x14ac:dyDescent="0.2">
      <c r="A14309" t="s">
        <v>24</v>
      </c>
      <c r="B14309" s="1">
        <v>130</v>
      </c>
      <c r="C14309" t="s">
        <v>16</v>
      </c>
      <c r="D14309" t="s">
        <v>18</v>
      </c>
      <c r="E14309" t="b">
        <v>0</v>
      </c>
      <c r="F14309" t="b">
        <v>0</v>
      </c>
      <c r="G14309">
        <v>2</v>
      </c>
      <c r="H14309" t="b">
        <v>1</v>
      </c>
      <c r="I14309">
        <v>1</v>
      </c>
      <c r="K14309" s="2">
        <v>0</v>
      </c>
      <c r="M14309">
        <v>10</v>
      </c>
      <c r="N14309">
        <v>100</v>
      </c>
      <c r="O14309">
        <v>1</v>
      </c>
      <c r="P14309" s="5">
        <v>1.78</v>
      </c>
      <c r="Q14309" s="5">
        <v>0.4</v>
      </c>
      <c r="R14309" s="5" t="str" cm="1">
        <f t="array" ref="R14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09" s="5">
        <v>173</v>
      </c>
      <c r="T14309" s="5">
        <v>10</v>
      </c>
      <c r="U14309" s="5">
        <v>288</v>
      </c>
      <c r="V14309" s="5">
        <v>22</v>
      </c>
    </row>
    <row r="14310" spans="1:22" x14ac:dyDescent="0.2">
      <c r="A14310" t="s">
        <v>24</v>
      </c>
      <c r="B14310" s="1">
        <v>166</v>
      </c>
      <c r="C14310" t="s">
        <v>16</v>
      </c>
      <c r="D14310" t="s">
        <v>18</v>
      </c>
      <c r="E14310" t="b">
        <v>0</v>
      </c>
      <c r="F14310" t="b">
        <v>0</v>
      </c>
      <c r="G14310">
        <v>4</v>
      </c>
      <c r="H14310" t="b">
        <v>0</v>
      </c>
      <c r="I14310">
        <v>1</v>
      </c>
      <c r="K14310" s="2">
        <v>0</v>
      </c>
      <c r="M14310">
        <v>8</v>
      </c>
      <c r="N14310">
        <v>83</v>
      </c>
      <c r="O14310">
        <v>0</v>
      </c>
      <c r="P14310" s="5">
        <v>1.79</v>
      </c>
      <c r="Q14310" s="5">
        <v>0.46</v>
      </c>
      <c r="R14310" s="5" t="str" cm="1">
        <f t="array" ref="R14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10" s="5">
        <v>172</v>
      </c>
      <c r="T14310" s="5">
        <v>10</v>
      </c>
      <c r="U14310" s="5">
        <v>286</v>
      </c>
      <c r="V14310" s="5">
        <v>22</v>
      </c>
    </row>
    <row r="14311" spans="1:22" x14ac:dyDescent="0.2">
      <c r="A14311" t="s">
        <v>24</v>
      </c>
      <c r="B14311" s="1">
        <v>161</v>
      </c>
      <c r="C14311" t="s">
        <v>16</v>
      </c>
      <c r="D14311" t="s">
        <v>18</v>
      </c>
      <c r="E14311" t="b">
        <v>0</v>
      </c>
      <c r="F14311" t="b">
        <v>0</v>
      </c>
      <c r="G14311">
        <v>3</v>
      </c>
      <c r="H14311" t="b">
        <v>0</v>
      </c>
      <c r="I14311">
        <v>1</v>
      </c>
      <c r="K14311" s="2">
        <v>0</v>
      </c>
      <c r="M14311">
        <v>10</v>
      </c>
      <c r="N14311">
        <v>93</v>
      </c>
      <c r="O14311">
        <v>0</v>
      </c>
      <c r="P14311" s="5">
        <v>1.91</v>
      </c>
      <c r="Q14311" s="5">
        <v>0.2</v>
      </c>
      <c r="R14311" s="5" t="str" cm="1">
        <f t="array" ref="R14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11" s="5">
        <v>160</v>
      </c>
      <c r="T14311" s="5">
        <v>10</v>
      </c>
      <c r="U14311" s="5">
        <v>279</v>
      </c>
      <c r="V14311" s="5">
        <v>21</v>
      </c>
    </row>
    <row r="14312" spans="1:22" x14ac:dyDescent="0.2">
      <c r="A14312" t="s">
        <v>24</v>
      </c>
      <c r="B14312" s="1">
        <v>164</v>
      </c>
      <c r="C14312" t="s">
        <v>16</v>
      </c>
      <c r="D14312" t="s">
        <v>18</v>
      </c>
      <c r="E14312" t="b">
        <v>0</v>
      </c>
      <c r="F14312" t="b">
        <v>0</v>
      </c>
      <c r="G14312">
        <v>3</v>
      </c>
      <c r="H14312" t="b">
        <v>0</v>
      </c>
      <c r="I14312">
        <v>0</v>
      </c>
      <c r="K14312" s="2">
        <v>0</v>
      </c>
      <c r="M14312">
        <v>9</v>
      </c>
      <c r="N14312">
        <v>84</v>
      </c>
      <c r="O14312">
        <v>1</v>
      </c>
      <c r="P14312" s="5">
        <v>1.47</v>
      </c>
      <c r="Q14312" s="5">
        <v>0.04</v>
      </c>
      <c r="R14312" s="5" t="str" cm="1">
        <f t="array" ref="R14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12" s="5">
        <v>213</v>
      </c>
      <c r="T14312" s="5">
        <v>13</v>
      </c>
      <c r="U14312" s="5">
        <v>351</v>
      </c>
      <c r="V14312" s="5">
        <v>27</v>
      </c>
    </row>
    <row r="14313" spans="1:22" x14ac:dyDescent="0.2">
      <c r="A14313" t="s">
        <v>24</v>
      </c>
      <c r="B14313" s="1">
        <v>161</v>
      </c>
      <c r="C14313" t="s">
        <v>16</v>
      </c>
      <c r="D14313" t="s">
        <v>18</v>
      </c>
      <c r="E14313" t="b">
        <v>0</v>
      </c>
      <c r="F14313" t="b">
        <v>0</v>
      </c>
      <c r="G14313">
        <v>4</v>
      </c>
      <c r="H14313" t="b">
        <v>0</v>
      </c>
      <c r="I14313">
        <v>0</v>
      </c>
      <c r="K14313" s="2">
        <v>1</v>
      </c>
      <c r="M14313">
        <v>10</v>
      </c>
      <c r="N14313">
        <v>90</v>
      </c>
      <c r="O14313">
        <v>0</v>
      </c>
      <c r="P14313" s="5">
        <v>1.61</v>
      </c>
      <c r="Q14313" s="5">
        <v>0.73</v>
      </c>
      <c r="R14313" s="5" t="str" cm="1">
        <f t="array" ref="R14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13" s="5">
        <v>245</v>
      </c>
      <c r="T14313" s="5">
        <v>15</v>
      </c>
      <c r="U14313" s="5">
        <v>309</v>
      </c>
      <c r="V14313" s="5">
        <v>23</v>
      </c>
    </row>
    <row r="14314" spans="1:22" x14ac:dyDescent="0.2">
      <c r="A14314" t="s">
        <v>24</v>
      </c>
      <c r="B14314" s="1">
        <v>161</v>
      </c>
      <c r="C14314" t="s">
        <v>16</v>
      </c>
      <c r="D14314" t="s">
        <v>18</v>
      </c>
      <c r="E14314" t="b">
        <v>0</v>
      </c>
      <c r="F14314" t="b">
        <v>0</v>
      </c>
      <c r="G14314">
        <v>3</v>
      </c>
      <c r="H14314" t="b">
        <v>0</v>
      </c>
      <c r="I14314">
        <v>0</v>
      </c>
      <c r="K14314" s="2">
        <v>1</v>
      </c>
      <c r="M14314">
        <v>10</v>
      </c>
      <c r="N14314">
        <v>97</v>
      </c>
      <c r="O14314">
        <v>0</v>
      </c>
      <c r="P14314" s="5">
        <v>1.49</v>
      </c>
      <c r="Q14314" s="5">
        <v>0.61</v>
      </c>
      <c r="R14314" s="5" t="str" cm="1">
        <f t="array" ref="R14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14" s="5">
        <v>259</v>
      </c>
      <c r="T14314" s="5">
        <v>15</v>
      </c>
      <c r="U14314" s="5">
        <v>333</v>
      </c>
      <c r="V14314" s="5">
        <v>25</v>
      </c>
    </row>
    <row r="14315" spans="1:22" x14ac:dyDescent="0.2">
      <c r="A14315" t="s">
        <v>24</v>
      </c>
      <c r="B14315" s="1">
        <v>161</v>
      </c>
      <c r="C14315" t="s">
        <v>16</v>
      </c>
      <c r="D14315" t="s">
        <v>18</v>
      </c>
      <c r="E14315" t="b">
        <v>0</v>
      </c>
      <c r="F14315" t="b">
        <v>0</v>
      </c>
      <c r="G14315">
        <v>5</v>
      </c>
      <c r="H14315" t="b">
        <v>0</v>
      </c>
      <c r="I14315">
        <v>0</v>
      </c>
      <c r="K14315" s="2">
        <v>1</v>
      </c>
      <c r="M14315">
        <v>9</v>
      </c>
      <c r="N14315">
        <v>95</v>
      </c>
      <c r="O14315">
        <v>1</v>
      </c>
      <c r="P14315" s="5">
        <v>1.55</v>
      </c>
      <c r="Q14315" s="5">
        <v>0.61</v>
      </c>
      <c r="R14315" s="5" t="str" cm="1">
        <f t="array" ref="R14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15" s="5">
        <v>245</v>
      </c>
      <c r="T14315" s="5">
        <v>15</v>
      </c>
      <c r="U14315" s="5">
        <v>329</v>
      </c>
      <c r="V14315" s="5">
        <v>25</v>
      </c>
    </row>
    <row r="14316" spans="1:22" x14ac:dyDescent="0.2">
      <c r="A14316" t="s">
        <v>24</v>
      </c>
      <c r="B14316" s="1">
        <v>133</v>
      </c>
      <c r="C14316" t="s">
        <v>16</v>
      </c>
      <c r="D14316" t="s">
        <v>18</v>
      </c>
      <c r="E14316" t="b">
        <v>0</v>
      </c>
      <c r="F14316" t="b">
        <v>0</v>
      </c>
      <c r="G14316">
        <v>2</v>
      </c>
      <c r="H14316" t="b">
        <v>0</v>
      </c>
      <c r="I14316">
        <v>0</v>
      </c>
      <c r="K14316" s="2">
        <v>0</v>
      </c>
      <c r="M14316">
        <v>10</v>
      </c>
      <c r="N14316">
        <v>100</v>
      </c>
      <c r="O14316">
        <v>1</v>
      </c>
      <c r="P14316" s="5">
        <v>1.59</v>
      </c>
      <c r="Q14316" s="5">
        <v>0.28000000000000003</v>
      </c>
      <c r="R14316" s="5" t="str" cm="1">
        <f t="array" ref="R14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16" s="5">
        <v>190</v>
      </c>
      <c r="T14316" s="5">
        <v>11</v>
      </c>
      <c r="U14316" s="5">
        <v>327</v>
      </c>
      <c r="V14316" s="5">
        <v>25</v>
      </c>
    </row>
    <row r="14317" spans="1:22" x14ac:dyDescent="0.2">
      <c r="A14317" t="s">
        <v>24</v>
      </c>
      <c r="B14317" s="1">
        <v>128</v>
      </c>
      <c r="C14317" t="s">
        <v>16</v>
      </c>
      <c r="D14317" t="s">
        <v>18</v>
      </c>
      <c r="E14317" t="b">
        <v>0</v>
      </c>
      <c r="F14317" t="b">
        <v>0</v>
      </c>
      <c r="G14317">
        <v>4</v>
      </c>
      <c r="H14317" t="b">
        <v>1</v>
      </c>
      <c r="I14317">
        <v>1</v>
      </c>
      <c r="K14317" s="2">
        <v>0</v>
      </c>
      <c r="M14317">
        <v>10</v>
      </c>
      <c r="N14317">
        <v>94</v>
      </c>
      <c r="O14317">
        <v>1</v>
      </c>
      <c r="P14317" s="5">
        <v>2.09</v>
      </c>
      <c r="Q14317" s="5">
        <v>0.36</v>
      </c>
      <c r="R14317" s="5" t="str" cm="1">
        <f t="array" ref="R14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17" s="5">
        <v>159</v>
      </c>
      <c r="T14317" s="5">
        <v>9</v>
      </c>
      <c r="U14317" s="5">
        <v>250</v>
      </c>
      <c r="V14317" s="5">
        <v>19</v>
      </c>
    </row>
    <row r="14318" spans="1:22" x14ac:dyDescent="0.2">
      <c r="A14318" t="s">
        <v>24</v>
      </c>
      <c r="B14318" s="1">
        <v>198</v>
      </c>
      <c r="C14318" t="s">
        <v>16</v>
      </c>
      <c r="D14318" t="s">
        <v>18</v>
      </c>
      <c r="E14318" t="b">
        <v>0</v>
      </c>
      <c r="F14318" t="b">
        <v>0</v>
      </c>
      <c r="G14318">
        <v>4</v>
      </c>
      <c r="H14318" t="b">
        <v>0</v>
      </c>
      <c r="I14318">
        <v>0</v>
      </c>
      <c r="K14318" s="2">
        <v>0</v>
      </c>
      <c r="M14318">
        <v>10</v>
      </c>
      <c r="N14318">
        <v>100</v>
      </c>
      <c r="O14318">
        <v>1</v>
      </c>
      <c r="P14318" s="5">
        <v>1.76</v>
      </c>
      <c r="Q14318" s="5">
        <v>0.32</v>
      </c>
      <c r="R14318" s="5" t="str" cm="1">
        <f t="array" ref="R14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18" s="5">
        <v>175</v>
      </c>
      <c r="T14318" s="5">
        <v>10</v>
      </c>
      <c r="U14318" s="5">
        <v>294</v>
      </c>
      <c r="V14318" s="5">
        <v>22</v>
      </c>
    </row>
    <row r="14319" spans="1:22" x14ac:dyDescent="0.2">
      <c r="A14319" t="s">
        <v>24</v>
      </c>
      <c r="B14319" s="1">
        <v>216</v>
      </c>
      <c r="C14319" t="s">
        <v>16</v>
      </c>
      <c r="D14319" t="s">
        <v>18</v>
      </c>
      <c r="E14319" t="b">
        <v>0</v>
      </c>
      <c r="F14319" t="b">
        <v>0</v>
      </c>
      <c r="G14319">
        <v>4</v>
      </c>
      <c r="H14319" t="b">
        <v>0</v>
      </c>
      <c r="I14319">
        <v>1</v>
      </c>
      <c r="K14319" s="2">
        <v>0</v>
      </c>
      <c r="M14319">
        <v>9</v>
      </c>
      <c r="N14319">
        <v>90</v>
      </c>
      <c r="O14319">
        <v>0</v>
      </c>
      <c r="P14319" s="5">
        <v>2.2999999999999998</v>
      </c>
      <c r="Q14319" s="5">
        <v>0.2</v>
      </c>
      <c r="R14319" s="5" t="str" cm="1">
        <f t="array" ref="R14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19" s="5">
        <v>147</v>
      </c>
      <c r="T14319" s="5">
        <v>9</v>
      </c>
      <c r="U14319" s="5">
        <v>224</v>
      </c>
      <c r="V14319" s="5">
        <v>17</v>
      </c>
    </row>
    <row r="14320" spans="1:22" x14ac:dyDescent="0.2">
      <c r="A14320" t="s">
        <v>24</v>
      </c>
      <c r="B14320" s="1">
        <v>105</v>
      </c>
      <c r="C14320" t="s">
        <v>16</v>
      </c>
      <c r="D14320" t="s">
        <v>18</v>
      </c>
      <c r="E14320" t="b">
        <v>0</v>
      </c>
      <c r="F14320" t="b">
        <v>0</v>
      </c>
      <c r="G14320">
        <v>5</v>
      </c>
      <c r="H14320" t="b">
        <v>0</v>
      </c>
      <c r="I14320">
        <v>0</v>
      </c>
      <c r="K14320" s="2">
        <v>0</v>
      </c>
      <c r="M14320">
        <v>10</v>
      </c>
      <c r="N14320">
        <v>90</v>
      </c>
      <c r="O14320">
        <v>1</v>
      </c>
      <c r="P14320" s="5">
        <v>2.92</v>
      </c>
      <c r="Q14320" s="5">
        <v>0.36</v>
      </c>
      <c r="R14320" s="5" t="str" cm="1">
        <f t="array" ref="R14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20" s="5">
        <v>117</v>
      </c>
      <c r="T14320" s="5">
        <v>7</v>
      </c>
      <c r="U14320" s="5">
        <v>174</v>
      </c>
      <c r="V14320" s="5">
        <v>13</v>
      </c>
    </row>
    <row r="14321" spans="1:22" x14ac:dyDescent="0.2">
      <c r="A14321" t="s">
        <v>24</v>
      </c>
      <c r="B14321" s="1">
        <v>221</v>
      </c>
      <c r="C14321" t="s">
        <v>16</v>
      </c>
      <c r="D14321" t="s">
        <v>18</v>
      </c>
      <c r="E14321" t="b">
        <v>0</v>
      </c>
      <c r="F14321" t="b">
        <v>0</v>
      </c>
      <c r="G14321">
        <v>4</v>
      </c>
      <c r="H14321" t="b">
        <v>1</v>
      </c>
      <c r="I14321">
        <v>0</v>
      </c>
      <c r="K14321" s="2">
        <v>1</v>
      </c>
      <c r="M14321">
        <v>10</v>
      </c>
      <c r="N14321">
        <v>60</v>
      </c>
      <c r="O14321">
        <v>2</v>
      </c>
      <c r="P14321" s="5">
        <v>1.1499999999999999</v>
      </c>
      <c r="Q14321" s="5">
        <v>0.08</v>
      </c>
      <c r="R14321" s="5" t="str" cm="1">
        <f t="array" ref="R14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21" s="5">
        <v>185</v>
      </c>
      <c r="T14321" s="5">
        <v>11</v>
      </c>
      <c r="U14321" s="5">
        <v>566</v>
      </c>
      <c r="V14321" s="5">
        <v>43</v>
      </c>
    </row>
    <row r="14322" spans="1:22" x14ac:dyDescent="0.2">
      <c r="A14322" t="s">
        <v>24</v>
      </c>
      <c r="B14322" s="1">
        <v>176</v>
      </c>
      <c r="C14322" t="s">
        <v>16</v>
      </c>
      <c r="D14322" t="s">
        <v>18</v>
      </c>
      <c r="E14322" t="b">
        <v>0</v>
      </c>
      <c r="F14322" t="b">
        <v>0</v>
      </c>
      <c r="G14322">
        <v>6</v>
      </c>
      <c r="H14322" t="b">
        <v>0</v>
      </c>
      <c r="I14322">
        <v>1</v>
      </c>
      <c r="K14322" s="2">
        <v>0</v>
      </c>
      <c r="M14322">
        <v>9</v>
      </c>
      <c r="N14322">
        <v>93</v>
      </c>
      <c r="O14322">
        <v>2</v>
      </c>
      <c r="P14322" s="5">
        <v>1.43</v>
      </c>
      <c r="Q14322" s="5">
        <v>0.42</v>
      </c>
      <c r="R14322" s="5" t="str" cm="1">
        <f t="array" ref="R14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22" s="5">
        <v>246</v>
      </c>
      <c r="T14322" s="5">
        <v>15</v>
      </c>
      <c r="U14322" s="5">
        <v>361</v>
      </c>
      <c r="V14322" s="5">
        <v>27</v>
      </c>
    </row>
    <row r="14323" spans="1:22" x14ac:dyDescent="0.2">
      <c r="A14323" t="s">
        <v>24</v>
      </c>
      <c r="B14323" s="1">
        <v>132</v>
      </c>
      <c r="C14323" t="s">
        <v>16</v>
      </c>
      <c r="D14323" t="s">
        <v>18</v>
      </c>
      <c r="E14323" t="b">
        <v>0</v>
      </c>
      <c r="F14323" t="b">
        <v>0</v>
      </c>
      <c r="G14323">
        <v>4</v>
      </c>
      <c r="H14323" t="b">
        <v>0</v>
      </c>
      <c r="I14323">
        <v>0</v>
      </c>
      <c r="K14323" s="2">
        <v>0</v>
      </c>
      <c r="M14323">
        <v>9</v>
      </c>
      <c r="N14323">
        <v>93</v>
      </c>
      <c r="O14323">
        <v>1</v>
      </c>
      <c r="P14323" s="5">
        <v>2.02</v>
      </c>
      <c r="Q14323" s="5">
        <v>0.31</v>
      </c>
      <c r="R14323" s="5" t="str" cm="1">
        <f t="array" ref="R14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23" s="5">
        <v>161</v>
      </c>
      <c r="T14323" s="5">
        <v>10</v>
      </c>
      <c r="U14323" s="5">
        <v>258</v>
      </c>
      <c r="V14323" s="5">
        <v>20</v>
      </c>
    </row>
    <row r="14324" spans="1:22" x14ac:dyDescent="0.2">
      <c r="A14324" t="s">
        <v>24</v>
      </c>
      <c r="B14324" s="1">
        <v>165</v>
      </c>
      <c r="C14324" t="s">
        <v>16</v>
      </c>
      <c r="D14324" t="s">
        <v>18</v>
      </c>
      <c r="E14324" t="b">
        <v>0</v>
      </c>
      <c r="F14324" t="b">
        <v>0</v>
      </c>
      <c r="G14324">
        <v>2</v>
      </c>
      <c r="H14324" t="b">
        <v>1</v>
      </c>
      <c r="I14324">
        <v>1</v>
      </c>
      <c r="K14324" s="2">
        <v>0</v>
      </c>
      <c r="M14324">
        <v>10</v>
      </c>
      <c r="N14324">
        <v>97</v>
      </c>
      <c r="O14324">
        <v>1</v>
      </c>
      <c r="P14324" s="5">
        <v>1.55</v>
      </c>
      <c r="Q14324" s="5">
        <v>0.31</v>
      </c>
      <c r="R14324" s="5" t="str" cm="1">
        <f t="array" ref="R14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24" s="5">
        <v>195</v>
      </c>
      <c r="T14324" s="5">
        <v>12</v>
      </c>
      <c r="U14324" s="5">
        <v>336</v>
      </c>
      <c r="V14324" s="5">
        <v>25</v>
      </c>
    </row>
    <row r="14325" spans="1:22" x14ac:dyDescent="0.2">
      <c r="A14325" t="s">
        <v>24</v>
      </c>
      <c r="B14325" s="1">
        <v>136</v>
      </c>
      <c r="C14325" t="s">
        <v>16</v>
      </c>
      <c r="D14325" t="s">
        <v>18</v>
      </c>
      <c r="E14325" t="b">
        <v>0</v>
      </c>
      <c r="F14325" t="b">
        <v>0</v>
      </c>
      <c r="G14325">
        <v>4</v>
      </c>
      <c r="H14325" t="b">
        <v>1</v>
      </c>
      <c r="I14325">
        <v>1</v>
      </c>
      <c r="K14325" s="2">
        <v>0</v>
      </c>
      <c r="M14325">
        <v>9</v>
      </c>
      <c r="N14325">
        <v>97</v>
      </c>
      <c r="O14325">
        <v>0</v>
      </c>
      <c r="P14325" s="5">
        <v>0.88</v>
      </c>
      <c r="Q14325" s="5">
        <v>0.18</v>
      </c>
      <c r="R14325" s="5" t="str" cm="1">
        <f t="array" ref="R14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25" s="5">
        <v>268</v>
      </c>
      <c r="T14325" s="5">
        <v>16</v>
      </c>
      <c r="U14325" s="5">
        <v>651</v>
      </c>
      <c r="V14325" s="5">
        <v>49</v>
      </c>
    </row>
    <row r="14326" spans="1:22" x14ac:dyDescent="0.2">
      <c r="A14326" t="s">
        <v>24</v>
      </c>
      <c r="B14326" s="1">
        <v>130</v>
      </c>
      <c r="C14326" t="s">
        <v>16</v>
      </c>
      <c r="D14326" t="s">
        <v>18</v>
      </c>
      <c r="E14326" t="b">
        <v>0</v>
      </c>
      <c r="F14326" t="b">
        <v>0</v>
      </c>
      <c r="G14326">
        <v>3</v>
      </c>
      <c r="H14326" t="b">
        <v>1</v>
      </c>
      <c r="I14326">
        <v>0</v>
      </c>
      <c r="K14326" s="2">
        <v>0</v>
      </c>
      <c r="M14326">
        <v>9</v>
      </c>
      <c r="N14326">
        <v>94</v>
      </c>
      <c r="O14326">
        <v>1</v>
      </c>
      <c r="P14326" s="5">
        <v>1.6</v>
      </c>
      <c r="Q14326" s="5">
        <v>0.41</v>
      </c>
      <c r="R14326" s="5" t="str" cm="1">
        <f t="array" ref="R14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26" s="5">
        <v>188</v>
      </c>
      <c r="T14326" s="5">
        <v>11</v>
      </c>
      <c r="U14326" s="5">
        <v>328</v>
      </c>
      <c r="V14326" s="5">
        <v>25</v>
      </c>
    </row>
    <row r="14327" spans="1:22" x14ac:dyDescent="0.2">
      <c r="A14327" t="s">
        <v>24</v>
      </c>
      <c r="B14327" s="1">
        <v>98</v>
      </c>
      <c r="C14327" t="s">
        <v>16</v>
      </c>
      <c r="D14327" t="s">
        <v>18</v>
      </c>
      <c r="E14327" t="b">
        <v>0</v>
      </c>
      <c r="F14327" t="b">
        <v>0</v>
      </c>
      <c r="G14327">
        <v>2</v>
      </c>
      <c r="H14327" t="b">
        <v>1</v>
      </c>
      <c r="I14327">
        <v>0</v>
      </c>
      <c r="K14327" s="2">
        <v>0</v>
      </c>
      <c r="M14327">
        <v>9</v>
      </c>
      <c r="N14327">
        <v>92</v>
      </c>
      <c r="O14327">
        <v>1</v>
      </c>
      <c r="P14327" s="5">
        <v>1.54</v>
      </c>
      <c r="Q14327" s="5">
        <v>0.28000000000000003</v>
      </c>
      <c r="R14327" s="5" t="str" cm="1">
        <f t="array" ref="R14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27" s="5">
        <v>197</v>
      </c>
      <c r="T14327" s="5">
        <v>12</v>
      </c>
      <c r="U14327" s="5">
        <v>339</v>
      </c>
      <c r="V14327" s="5">
        <v>26</v>
      </c>
    </row>
    <row r="14328" spans="1:22" x14ac:dyDescent="0.2">
      <c r="A14328" t="s">
        <v>24</v>
      </c>
      <c r="B14328" s="1">
        <v>115</v>
      </c>
      <c r="C14328" t="s">
        <v>16</v>
      </c>
      <c r="D14328" t="s">
        <v>18</v>
      </c>
      <c r="E14328" t="b">
        <v>0</v>
      </c>
      <c r="F14328" t="b">
        <v>0</v>
      </c>
      <c r="G14328">
        <v>2</v>
      </c>
      <c r="H14328" t="b">
        <v>1</v>
      </c>
      <c r="I14328">
        <v>0</v>
      </c>
      <c r="K14328" s="2">
        <v>1</v>
      </c>
      <c r="M14328">
        <v>8</v>
      </c>
      <c r="N14328">
        <v>88</v>
      </c>
      <c r="O14328">
        <v>0</v>
      </c>
      <c r="P14328" s="5">
        <v>2.34</v>
      </c>
      <c r="Q14328" s="5">
        <v>0.46</v>
      </c>
      <c r="R14328" s="5" t="str" cm="1">
        <f t="array" ref="R14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28" s="5">
        <v>118</v>
      </c>
      <c r="T14328" s="5">
        <v>7</v>
      </c>
      <c r="U14328" s="5">
        <v>229</v>
      </c>
      <c r="V14328" s="5">
        <v>17</v>
      </c>
    </row>
    <row r="14329" spans="1:22" x14ac:dyDescent="0.2">
      <c r="A14329" t="s">
        <v>24</v>
      </c>
      <c r="B14329" s="1">
        <v>137</v>
      </c>
      <c r="C14329" t="s">
        <v>16</v>
      </c>
      <c r="D14329" t="s">
        <v>18</v>
      </c>
      <c r="E14329" t="b">
        <v>0</v>
      </c>
      <c r="F14329" t="b">
        <v>0</v>
      </c>
      <c r="G14329">
        <v>2</v>
      </c>
      <c r="H14329" t="b">
        <v>0</v>
      </c>
      <c r="I14329">
        <v>0</v>
      </c>
      <c r="K14329" s="2">
        <v>1</v>
      </c>
      <c r="M14329">
        <v>10</v>
      </c>
      <c r="N14329">
        <v>94</v>
      </c>
      <c r="O14329">
        <v>0</v>
      </c>
      <c r="P14329" s="5">
        <v>0.28999999999999998</v>
      </c>
      <c r="Q14329" s="5">
        <v>0.23</v>
      </c>
      <c r="R14329" s="5" t="str" cm="1">
        <f t="array" ref="R14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29" s="5">
        <v>300</v>
      </c>
      <c r="T14329" s="5">
        <v>18</v>
      </c>
      <c r="U14329" s="5">
        <v>788</v>
      </c>
      <c r="V14329" s="5">
        <v>60</v>
      </c>
    </row>
    <row r="14330" spans="1:22" x14ac:dyDescent="0.2">
      <c r="A14330" t="s">
        <v>24</v>
      </c>
      <c r="B14330" s="1">
        <v>175</v>
      </c>
      <c r="C14330" t="s">
        <v>16</v>
      </c>
      <c r="D14330" t="s">
        <v>18</v>
      </c>
      <c r="E14330" t="b">
        <v>0</v>
      </c>
      <c r="F14330" t="b">
        <v>0</v>
      </c>
      <c r="G14330">
        <v>4</v>
      </c>
      <c r="H14330" t="b">
        <v>0</v>
      </c>
      <c r="I14330">
        <v>0</v>
      </c>
      <c r="K14330" s="2">
        <v>1</v>
      </c>
      <c r="M14330">
        <v>10</v>
      </c>
      <c r="N14330">
        <v>100</v>
      </c>
      <c r="O14330">
        <v>2</v>
      </c>
      <c r="P14330" s="5">
        <v>1.2</v>
      </c>
      <c r="Q14330" s="5">
        <v>0.09</v>
      </c>
      <c r="R14330" s="5" t="str" cm="1">
        <f t="array" ref="R14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30" s="5">
        <v>324</v>
      </c>
      <c r="T14330" s="5">
        <v>19</v>
      </c>
      <c r="U14330" s="5">
        <v>458</v>
      </c>
      <c r="V14330" s="5">
        <v>35</v>
      </c>
    </row>
    <row r="14331" spans="1:22" x14ac:dyDescent="0.2">
      <c r="A14331" t="s">
        <v>24</v>
      </c>
      <c r="B14331" s="1">
        <v>140</v>
      </c>
      <c r="C14331" t="s">
        <v>16</v>
      </c>
      <c r="D14331" t="s">
        <v>18</v>
      </c>
      <c r="E14331" t="b">
        <v>0</v>
      </c>
      <c r="F14331" t="b">
        <v>0</v>
      </c>
      <c r="G14331">
        <v>2</v>
      </c>
      <c r="H14331" t="b">
        <v>0</v>
      </c>
      <c r="I14331">
        <v>0</v>
      </c>
      <c r="K14331" s="2">
        <v>1</v>
      </c>
      <c r="M14331">
        <v>9</v>
      </c>
      <c r="N14331">
        <v>96</v>
      </c>
      <c r="O14331">
        <v>1</v>
      </c>
      <c r="P14331" s="5">
        <v>0.28999999999999998</v>
      </c>
      <c r="Q14331" s="5">
        <v>0.23</v>
      </c>
      <c r="R14331" s="5" t="str" cm="1">
        <f t="array" ref="R14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31" s="5">
        <v>300</v>
      </c>
      <c r="T14331" s="5">
        <v>18</v>
      </c>
      <c r="U14331" s="5">
        <v>788</v>
      </c>
      <c r="V14331" s="5">
        <v>60</v>
      </c>
    </row>
    <row r="14332" spans="1:22" x14ac:dyDescent="0.2">
      <c r="A14332" t="s">
        <v>24</v>
      </c>
      <c r="B14332" s="1">
        <v>95</v>
      </c>
      <c r="C14332" t="s">
        <v>16</v>
      </c>
      <c r="D14332" t="s">
        <v>17</v>
      </c>
      <c r="E14332" t="b">
        <v>0</v>
      </c>
      <c r="F14332" t="b">
        <v>1</v>
      </c>
      <c r="G14332">
        <v>2</v>
      </c>
      <c r="H14332" t="b">
        <v>1</v>
      </c>
      <c r="I14332">
        <v>0</v>
      </c>
      <c r="K14332" s="2">
        <v>0</v>
      </c>
      <c r="M14332">
        <v>10</v>
      </c>
      <c r="N14332">
        <v>100</v>
      </c>
      <c r="O14332">
        <v>1</v>
      </c>
      <c r="P14332" s="5">
        <v>2.36</v>
      </c>
      <c r="Q14332" s="5">
        <v>0.69</v>
      </c>
      <c r="R14332" s="5" t="str" cm="1">
        <f t="array" ref="R14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32" s="5">
        <v>173</v>
      </c>
      <c r="T14332" s="5">
        <v>10</v>
      </c>
      <c r="U14332" s="5">
        <v>211</v>
      </c>
      <c r="V14332" s="5">
        <v>16</v>
      </c>
    </row>
    <row r="14333" spans="1:22" x14ac:dyDescent="0.2">
      <c r="A14333" t="s">
        <v>24</v>
      </c>
      <c r="B14333" s="1">
        <v>122</v>
      </c>
      <c r="C14333" t="s">
        <v>16</v>
      </c>
      <c r="D14333" t="s">
        <v>18</v>
      </c>
      <c r="E14333" t="b">
        <v>0</v>
      </c>
      <c r="F14333" t="b">
        <v>0</v>
      </c>
      <c r="G14333">
        <v>2</v>
      </c>
      <c r="H14333" t="b">
        <v>1</v>
      </c>
      <c r="I14333">
        <v>1</v>
      </c>
      <c r="K14333" s="2">
        <v>0</v>
      </c>
      <c r="M14333">
        <v>10</v>
      </c>
      <c r="N14333">
        <v>96</v>
      </c>
      <c r="O14333">
        <v>1</v>
      </c>
      <c r="P14333" s="5">
        <v>1.43</v>
      </c>
      <c r="Q14333" s="5">
        <v>0.37</v>
      </c>
      <c r="R14333" s="5" t="str" cm="1">
        <f t="array" ref="R14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33" s="5">
        <v>185</v>
      </c>
      <c r="T14333" s="5">
        <v>11</v>
      </c>
      <c r="U14333" s="5">
        <v>384</v>
      </c>
      <c r="V14333" s="5">
        <v>29</v>
      </c>
    </row>
    <row r="14334" spans="1:22" x14ac:dyDescent="0.2">
      <c r="A14334" t="s">
        <v>24</v>
      </c>
      <c r="B14334" s="1">
        <v>154</v>
      </c>
      <c r="C14334" t="s">
        <v>16</v>
      </c>
      <c r="D14334" t="s">
        <v>18</v>
      </c>
      <c r="E14334" t="b">
        <v>0</v>
      </c>
      <c r="F14334" t="b">
        <v>0</v>
      </c>
      <c r="G14334">
        <v>2</v>
      </c>
      <c r="H14334" t="b">
        <v>1</v>
      </c>
      <c r="I14334">
        <v>0</v>
      </c>
      <c r="K14334" s="2">
        <v>0</v>
      </c>
      <c r="M14334">
        <v>9</v>
      </c>
      <c r="N14334">
        <v>89</v>
      </c>
      <c r="O14334">
        <v>1</v>
      </c>
      <c r="P14334" s="5">
        <v>1.1399999999999999</v>
      </c>
      <c r="Q14334" s="5">
        <v>0.3</v>
      </c>
      <c r="R14334" s="5" t="str" cm="1">
        <f t="array" ref="R14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34" s="5">
        <v>242</v>
      </c>
      <c r="T14334" s="5">
        <v>14</v>
      </c>
      <c r="U14334" s="5">
        <v>524</v>
      </c>
      <c r="V14334" s="5">
        <v>40</v>
      </c>
    </row>
    <row r="14335" spans="1:22" x14ac:dyDescent="0.2">
      <c r="A14335" t="s">
        <v>24</v>
      </c>
      <c r="B14335" s="1">
        <v>77</v>
      </c>
      <c r="C14335" t="s">
        <v>16</v>
      </c>
      <c r="D14335" t="s">
        <v>17</v>
      </c>
      <c r="E14335" t="b">
        <v>0</v>
      </c>
      <c r="F14335" t="b">
        <v>1</v>
      </c>
      <c r="G14335">
        <v>2</v>
      </c>
      <c r="H14335" t="b">
        <v>1</v>
      </c>
      <c r="I14335">
        <v>0</v>
      </c>
      <c r="K14335" s="2">
        <v>0</v>
      </c>
      <c r="M14335">
        <v>9</v>
      </c>
      <c r="N14335">
        <v>97</v>
      </c>
      <c r="O14335">
        <v>1</v>
      </c>
      <c r="P14335" s="5">
        <v>1.55</v>
      </c>
      <c r="Q14335" s="5">
        <v>0.16</v>
      </c>
      <c r="R14335" s="5" t="str" cm="1">
        <f t="array" ref="R14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35" s="5">
        <v>195</v>
      </c>
      <c r="T14335" s="5">
        <v>12</v>
      </c>
      <c r="U14335" s="5">
        <v>357</v>
      </c>
      <c r="V14335" s="5">
        <v>27</v>
      </c>
    </row>
    <row r="14336" spans="1:22" x14ac:dyDescent="0.2">
      <c r="A14336" t="s">
        <v>24</v>
      </c>
      <c r="B14336" s="1">
        <v>110</v>
      </c>
      <c r="C14336" t="s">
        <v>16</v>
      </c>
      <c r="D14336" t="s">
        <v>18</v>
      </c>
      <c r="E14336" t="b">
        <v>0</v>
      </c>
      <c r="F14336" t="b">
        <v>0</v>
      </c>
      <c r="G14336">
        <v>2</v>
      </c>
      <c r="H14336" t="b">
        <v>0</v>
      </c>
      <c r="I14336">
        <v>0</v>
      </c>
      <c r="K14336" s="2">
        <v>1</v>
      </c>
      <c r="M14336">
        <v>9</v>
      </c>
      <c r="N14336">
        <v>90</v>
      </c>
      <c r="O14336">
        <v>1</v>
      </c>
      <c r="P14336" s="5">
        <v>1</v>
      </c>
      <c r="Q14336" s="5">
        <v>0.24</v>
      </c>
      <c r="R14336" s="5" t="str" cm="1">
        <f t="array" ref="R14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36" s="5">
        <v>193</v>
      </c>
      <c r="T14336" s="5">
        <v>11</v>
      </c>
      <c r="U14336" s="5">
        <v>562</v>
      </c>
      <c r="V14336" s="5">
        <v>43</v>
      </c>
    </row>
    <row r="14337" spans="1:22" x14ac:dyDescent="0.2">
      <c r="A14337" t="s">
        <v>24</v>
      </c>
      <c r="B14337" s="1">
        <v>137</v>
      </c>
      <c r="C14337" t="s">
        <v>16</v>
      </c>
      <c r="D14337" t="s">
        <v>18</v>
      </c>
      <c r="E14337" t="b">
        <v>0</v>
      </c>
      <c r="F14337" t="b">
        <v>0</v>
      </c>
      <c r="G14337">
        <v>3</v>
      </c>
      <c r="H14337" t="b">
        <v>0</v>
      </c>
      <c r="I14337">
        <v>0</v>
      </c>
      <c r="K14337" s="2">
        <v>0</v>
      </c>
      <c r="M14337">
        <v>10</v>
      </c>
      <c r="N14337">
        <v>100</v>
      </c>
      <c r="O14337">
        <v>0</v>
      </c>
      <c r="P14337" s="5">
        <v>1.53</v>
      </c>
      <c r="Q14337" s="5">
        <v>0.18</v>
      </c>
      <c r="R14337" s="5" t="str" cm="1">
        <f t="array" ref="R14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37" s="5">
        <v>194</v>
      </c>
      <c r="T14337" s="5">
        <v>12</v>
      </c>
      <c r="U14337" s="5">
        <v>357</v>
      </c>
      <c r="V14337" s="5">
        <v>27</v>
      </c>
    </row>
    <row r="14338" spans="1:22" x14ac:dyDescent="0.2">
      <c r="A14338" t="s">
        <v>24</v>
      </c>
      <c r="B14338" s="1">
        <v>261</v>
      </c>
      <c r="C14338" t="s">
        <v>16</v>
      </c>
      <c r="D14338" t="s">
        <v>18</v>
      </c>
      <c r="E14338" t="b">
        <v>0</v>
      </c>
      <c r="F14338" t="b">
        <v>0</v>
      </c>
      <c r="G14338">
        <v>4</v>
      </c>
      <c r="H14338" t="b">
        <v>0</v>
      </c>
      <c r="I14338">
        <v>0</v>
      </c>
      <c r="K14338" s="2">
        <v>1</v>
      </c>
      <c r="M14338">
        <v>10</v>
      </c>
      <c r="N14338">
        <v>100</v>
      </c>
      <c r="O14338">
        <v>2</v>
      </c>
      <c r="P14338" s="5">
        <v>1.34</v>
      </c>
      <c r="Q14338" s="5">
        <v>0.11</v>
      </c>
      <c r="R14338" s="5" t="str" cm="1">
        <f t="array" ref="R14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38" s="5">
        <v>238</v>
      </c>
      <c r="T14338" s="5">
        <v>14</v>
      </c>
      <c r="U14338" s="5">
        <v>411</v>
      </c>
      <c r="V14338" s="5">
        <v>31</v>
      </c>
    </row>
    <row r="14339" spans="1:22" x14ac:dyDescent="0.2">
      <c r="A14339" t="s">
        <v>24</v>
      </c>
      <c r="B14339" s="1">
        <v>141</v>
      </c>
      <c r="C14339" t="s">
        <v>16</v>
      </c>
      <c r="D14339" t="s">
        <v>18</v>
      </c>
      <c r="E14339" t="b">
        <v>0</v>
      </c>
      <c r="F14339" t="b">
        <v>0</v>
      </c>
      <c r="G14339">
        <v>4</v>
      </c>
      <c r="H14339" t="b">
        <v>0</v>
      </c>
      <c r="I14339">
        <v>0</v>
      </c>
      <c r="K14339" s="2">
        <v>1</v>
      </c>
      <c r="M14339">
        <v>10</v>
      </c>
      <c r="N14339">
        <v>93</v>
      </c>
      <c r="O14339">
        <v>1</v>
      </c>
      <c r="P14339" s="5">
        <v>1.7</v>
      </c>
      <c r="Q14339" s="5">
        <v>0.12</v>
      </c>
      <c r="R14339" s="5" t="str" cm="1">
        <f t="array" ref="R14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39" s="5">
        <v>178</v>
      </c>
      <c r="T14339" s="5">
        <v>11</v>
      </c>
      <c r="U14339" s="5">
        <v>311</v>
      </c>
      <c r="V14339" s="5">
        <v>24</v>
      </c>
    </row>
    <row r="14340" spans="1:22" x14ac:dyDescent="0.2">
      <c r="A14340" t="s">
        <v>24</v>
      </c>
      <c r="B14340" s="1">
        <v>141</v>
      </c>
      <c r="C14340" t="s">
        <v>16</v>
      </c>
      <c r="D14340" t="s">
        <v>18</v>
      </c>
      <c r="E14340" t="b">
        <v>0</v>
      </c>
      <c r="F14340" t="b">
        <v>0</v>
      </c>
      <c r="G14340">
        <v>4</v>
      </c>
      <c r="H14340" t="b">
        <v>0</v>
      </c>
      <c r="I14340">
        <v>0</v>
      </c>
      <c r="K14340" s="2">
        <v>0</v>
      </c>
      <c r="M14340">
        <v>9</v>
      </c>
      <c r="N14340">
        <v>96</v>
      </c>
      <c r="O14340">
        <v>0</v>
      </c>
      <c r="P14340" s="5">
        <v>1.52</v>
      </c>
      <c r="Q14340" s="5">
        <v>0.35</v>
      </c>
      <c r="R14340" s="5" t="str" cm="1">
        <f t="array" ref="R14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40" s="5">
        <v>198</v>
      </c>
      <c r="T14340" s="5">
        <v>12</v>
      </c>
      <c r="U14340" s="5">
        <v>341</v>
      </c>
      <c r="V14340" s="5">
        <v>26</v>
      </c>
    </row>
    <row r="14341" spans="1:22" x14ac:dyDescent="0.2">
      <c r="A14341" t="s">
        <v>24</v>
      </c>
      <c r="B14341" s="1">
        <v>144</v>
      </c>
      <c r="C14341" t="s">
        <v>16</v>
      </c>
      <c r="D14341" t="s">
        <v>18</v>
      </c>
      <c r="E14341" t="b">
        <v>0</v>
      </c>
      <c r="F14341" t="b">
        <v>0</v>
      </c>
      <c r="G14341">
        <v>4</v>
      </c>
      <c r="H14341" t="b">
        <v>0</v>
      </c>
      <c r="I14341">
        <v>0</v>
      </c>
      <c r="K14341" s="2">
        <v>1</v>
      </c>
      <c r="M14341">
        <v>10</v>
      </c>
      <c r="N14341">
        <v>98</v>
      </c>
      <c r="O14341">
        <v>1</v>
      </c>
      <c r="P14341" s="5">
        <v>0.4</v>
      </c>
      <c r="Q14341" s="5">
        <v>0.31</v>
      </c>
      <c r="R14341" s="5" t="str" cm="1">
        <f t="array" ref="R14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41" s="5">
        <v>287</v>
      </c>
      <c r="T14341" s="5">
        <v>17</v>
      </c>
      <c r="U14341" s="5">
        <v>791</v>
      </c>
      <c r="V14341" s="5">
        <v>60</v>
      </c>
    </row>
    <row r="14342" spans="1:22" x14ac:dyDescent="0.2">
      <c r="A14342" t="s">
        <v>24</v>
      </c>
      <c r="B14342" s="1">
        <v>123</v>
      </c>
      <c r="C14342" t="s">
        <v>16</v>
      </c>
      <c r="D14342" t="s">
        <v>18</v>
      </c>
      <c r="E14342" t="b">
        <v>0</v>
      </c>
      <c r="F14342" t="b">
        <v>0</v>
      </c>
      <c r="G14342">
        <v>2</v>
      </c>
      <c r="H14342" t="b">
        <v>0</v>
      </c>
      <c r="I14342">
        <v>1</v>
      </c>
      <c r="K14342" s="2">
        <v>0</v>
      </c>
      <c r="M14342">
        <v>9</v>
      </c>
      <c r="N14342">
        <v>97</v>
      </c>
      <c r="O14342">
        <v>1</v>
      </c>
      <c r="P14342" s="5">
        <v>1.5</v>
      </c>
      <c r="Q14342" s="5">
        <v>0.45</v>
      </c>
      <c r="R14342" s="5" t="str" cm="1">
        <f t="array" ref="R14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42" s="5">
        <v>176</v>
      </c>
      <c r="T14342" s="5">
        <v>10</v>
      </c>
      <c r="U14342" s="5">
        <v>362</v>
      </c>
      <c r="V14342" s="5">
        <v>27</v>
      </c>
    </row>
    <row r="14343" spans="1:22" x14ac:dyDescent="0.2">
      <c r="A14343" t="s">
        <v>24</v>
      </c>
      <c r="B14343" s="1">
        <v>112</v>
      </c>
      <c r="C14343" t="s">
        <v>16</v>
      </c>
      <c r="D14343" t="s">
        <v>18</v>
      </c>
      <c r="E14343" t="b">
        <v>0</v>
      </c>
      <c r="F14343" t="b">
        <v>0</v>
      </c>
      <c r="G14343">
        <v>4</v>
      </c>
      <c r="H14343" t="b">
        <v>0</v>
      </c>
      <c r="I14343">
        <v>0</v>
      </c>
      <c r="K14343" s="2">
        <v>1</v>
      </c>
      <c r="M14343">
        <v>9</v>
      </c>
      <c r="N14343">
        <v>87</v>
      </c>
      <c r="O14343">
        <v>1</v>
      </c>
      <c r="P14343" s="5">
        <v>1.03</v>
      </c>
      <c r="Q14343" s="5">
        <v>0.51</v>
      </c>
      <c r="R14343" s="5" t="str" cm="1">
        <f t="array" ref="R14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43" s="5">
        <v>203</v>
      </c>
      <c r="T14343" s="5">
        <v>12</v>
      </c>
      <c r="U14343" s="5">
        <v>606</v>
      </c>
      <c r="V14343" s="5">
        <v>46</v>
      </c>
    </row>
    <row r="14344" spans="1:22" x14ac:dyDescent="0.2">
      <c r="A14344" t="s">
        <v>24</v>
      </c>
      <c r="B14344" s="1">
        <v>102</v>
      </c>
      <c r="C14344" t="s">
        <v>16</v>
      </c>
      <c r="D14344" t="s">
        <v>18</v>
      </c>
      <c r="E14344" t="b">
        <v>0</v>
      </c>
      <c r="F14344" t="b">
        <v>0</v>
      </c>
      <c r="G14344">
        <v>4</v>
      </c>
      <c r="H14344" t="b">
        <v>0</v>
      </c>
      <c r="I14344">
        <v>0</v>
      </c>
      <c r="K14344" s="2">
        <v>0</v>
      </c>
      <c r="M14344">
        <v>10</v>
      </c>
      <c r="N14344">
        <v>100</v>
      </c>
      <c r="O14344">
        <v>1</v>
      </c>
      <c r="P14344" s="5">
        <v>6.89</v>
      </c>
      <c r="Q14344" s="5">
        <v>0.84</v>
      </c>
      <c r="R14344" s="5" t="str" cm="1">
        <f t="array" ref="R14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44" s="5">
        <v>43</v>
      </c>
      <c r="T14344" s="5">
        <v>3</v>
      </c>
      <c r="U14344" s="5">
        <v>71</v>
      </c>
      <c r="V14344" s="5">
        <v>5</v>
      </c>
    </row>
    <row r="14345" spans="1:22" x14ac:dyDescent="0.2">
      <c r="A14345" t="s">
        <v>24</v>
      </c>
      <c r="B14345" s="1">
        <v>139</v>
      </c>
      <c r="C14345" t="s">
        <v>16</v>
      </c>
      <c r="D14345" t="s">
        <v>18</v>
      </c>
      <c r="E14345" t="b">
        <v>0</v>
      </c>
      <c r="F14345" t="b">
        <v>0</v>
      </c>
      <c r="G14345">
        <v>2</v>
      </c>
      <c r="H14345" t="b">
        <v>1</v>
      </c>
      <c r="I14345">
        <v>1</v>
      </c>
      <c r="K14345" s="2">
        <v>0</v>
      </c>
      <c r="M14345">
        <v>10</v>
      </c>
      <c r="N14345">
        <v>97</v>
      </c>
      <c r="O14345">
        <v>0</v>
      </c>
      <c r="P14345" s="5">
        <v>0.33</v>
      </c>
      <c r="Q14345" s="5">
        <v>0.3</v>
      </c>
      <c r="R14345" s="5" t="str" cm="1">
        <f t="array" ref="R14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45" s="5">
        <v>429</v>
      </c>
      <c r="T14345" s="5">
        <v>26</v>
      </c>
      <c r="U14345" s="5">
        <v>915</v>
      </c>
      <c r="V14345" s="5">
        <v>69</v>
      </c>
    </row>
    <row r="14346" spans="1:22" x14ac:dyDescent="0.2">
      <c r="A14346" t="s">
        <v>24</v>
      </c>
      <c r="B14346" s="1">
        <v>104</v>
      </c>
      <c r="C14346" t="s">
        <v>16</v>
      </c>
      <c r="D14346" t="s">
        <v>17</v>
      </c>
      <c r="E14346" t="b">
        <v>0</v>
      </c>
      <c r="F14346" t="b">
        <v>1</v>
      </c>
      <c r="G14346">
        <v>2</v>
      </c>
      <c r="H14346" t="b">
        <v>0</v>
      </c>
      <c r="I14346">
        <v>0</v>
      </c>
      <c r="K14346" s="2">
        <v>1</v>
      </c>
      <c r="M14346">
        <v>10</v>
      </c>
      <c r="N14346">
        <v>96</v>
      </c>
      <c r="O14346">
        <v>1</v>
      </c>
      <c r="P14346" s="5">
        <v>0.35</v>
      </c>
      <c r="Q14346" s="5">
        <v>0.22</v>
      </c>
      <c r="R14346" s="5" t="str" cm="1">
        <f t="array" ref="R14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46" s="5">
        <v>275</v>
      </c>
      <c r="T14346" s="5">
        <v>16</v>
      </c>
      <c r="U14346" s="5">
        <v>690</v>
      </c>
      <c r="V14346" s="5">
        <v>52</v>
      </c>
    </row>
    <row r="14347" spans="1:22" x14ac:dyDescent="0.2">
      <c r="A14347" t="s">
        <v>24</v>
      </c>
      <c r="B14347" s="1">
        <v>254</v>
      </c>
      <c r="C14347" t="s">
        <v>16</v>
      </c>
      <c r="D14347" t="s">
        <v>18</v>
      </c>
      <c r="E14347" t="b">
        <v>0</v>
      </c>
      <c r="F14347" t="b">
        <v>0</v>
      </c>
      <c r="G14347">
        <v>2</v>
      </c>
      <c r="H14347" t="b">
        <v>0</v>
      </c>
      <c r="I14347">
        <v>0</v>
      </c>
      <c r="K14347" s="2">
        <v>1</v>
      </c>
      <c r="M14347">
        <v>10</v>
      </c>
      <c r="N14347">
        <v>95</v>
      </c>
      <c r="O14347">
        <v>0</v>
      </c>
      <c r="P14347" s="5">
        <v>0.5</v>
      </c>
      <c r="Q14347" s="5">
        <v>0.11</v>
      </c>
      <c r="R14347" s="5" t="str" cm="1">
        <f t="array" ref="R14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47" s="5">
        <v>377</v>
      </c>
      <c r="T14347" s="5">
        <v>22</v>
      </c>
      <c r="U14347" s="5">
        <v>716</v>
      </c>
      <c r="V14347" s="5">
        <v>54</v>
      </c>
    </row>
    <row r="14348" spans="1:22" x14ac:dyDescent="0.2">
      <c r="A14348" t="s">
        <v>24</v>
      </c>
      <c r="B14348" s="1">
        <v>139</v>
      </c>
      <c r="C14348" t="s">
        <v>16</v>
      </c>
      <c r="D14348" t="s">
        <v>18</v>
      </c>
      <c r="E14348" t="b">
        <v>0</v>
      </c>
      <c r="F14348" t="b">
        <v>0</v>
      </c>
      <c r="G14348">
        <v>6</v>
      </c>
      <c r="H14348" t="b">
        <v>0</v>
      </c>
      <c r="I14348">
        <v>0</v>
      </c>
      <c r="K14348" s="2">
        <v>1</v>
      </c>
      <c r="M14348">
        <v>9</v>
      </c>
      <c r="N14348">
        <v>93</v>
      </c>
      <c r="O14348">
        <v>3</v>
      </c>
      <c r="P14348" s="5">
        <v>0.2</v>
      </c>
      <c r="Q14348" s="5">
        <v>0.13</v>
      </c>
      <c r="R14348" s="5" t="str" cm="1">
        <f t="array" ref="R14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48" s="5">
        <v>753</v>
      </c>
      <c r="T14348" s="5">
        <v>45</v>
      </c>
      <c r="U14348" s="5">
        <v>870</v>
      </c>
      <c r="V14348" s="5">
        <v>66</v>
      </c>
    </row>
    <row r="14349" spans="1:22" x14ac:dyDescent="0.2">
      <c r="A14349" t="s">
        <v>24</v>
      </c>
      <c r="B14349" s="1">
        <v>287</v>
      </c>
      <c r="C14349" t="s">
        <v>16</v>
      </c>
      <c r="D14349" t="s">
        <v>18</v>
      </c>
      <c r="E14349" t="b">
        <v>0</v>
      </c>
      <c r="F14349" t="b">
        <v>0</v>
      </c>
      <c r="G14349">
        <v>4</v>
      </c>
      <c r="H14349" t="b">
        <v>1</v>
      </c>
      <c r="I14349">
        <v>0</v>
      </c>
      <c r="K14349" s="2">
        <v>1</v>
      </c>
      <c r="M14349">
        <v>10</v>
      </c>
      <c r="N14349">
        <v>97</v>
      </c>
      <c r="O14349">
        <v>1</v>
      </c>
      <c r="P14349" s="5">
        <v>1.02</v>
      </c>
      <c r="Q14349" s="5">
        <v>0.14000000000000001</v>
      </c>
      <c r="R14349" s="5" t="str" cm="1">
        <f t="array" ref="R14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49" s="5">
        <v>312</v>
      </c>
      <c r="T14349" s="5">
        <v>19</v>
      </c>
      <c r="U14349" s="5">
        <v>507</v>
      </c>
      <c r="V14349" s="5">
        <v>38</v>
      </c>
    </row>
    <row r="14350" spans="1:22" x14ac:dyDescent="0.2">
      <c r="A14350" t="s">
        <v>24</v>
      </c>
      <c r="B14350" s="1">
        <v>275</v>
      </c>
      <c r="C14350" t="s">
        <v>16</v>
      </c>
      <c r="D14350" t="s">
        <v>18</v>
      </c>
      <c r="E14350" t="b">
        <v>0</v>
      </c>
      <c r="F14350" t="b">
        <v>0</v>
      </c>
      <c r="G14350">
        <v>6</v>
      </c>
      <c r="H14350" t="b">
        <v>0</v>
      </c>
      <c r="I14350">
        <v>0</v>
      </c>
      <c r="K14350" s="2">
        <v>1</v>
      </c>
      <c r="M14350">
        <v>10</v>
      </c>
      <c r="N14350">
        <v>93</v>
      </c>
      <c r="O14350">
        <v>2</v>
      </c>
      <c r="P14350" s="5">
        <v>0.23</v>
      </c>
      <c r="Q14350" s="5">
        <v>0.12</v>
      </c>
      <c r="R14350" s="5" t="str" cm="1">
        <f t="array" ref="R14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50" s="5">
        <v>294</v>
      </c>
      <c r="T14350" s="5">
        <v>18</v>
      </c>
      <c r="U14350" s="5">
        <v>695</v>
      </c>
      <c r="V14350" s="5">
        <v>53</v>
      </c>
    </row>
    <row r="14351" spans="1:22" x14ac:dyDescent="0.2">
      <c r="A14351" t="s">
        <v>24</v>
      </c>
      <c r="B14351" s="1">
        <v>124</v>
      </c>
      <c r="C14351" t="s">
        <v>16</v>
      </c>
      <c r="D14351" t="s">
        <v>18</v>
      </c>
      <c r="E14351" t="b">
        <v>0</v>
      </c>
      <c r="F14351" t="b">
        <v>0</v>
      </c>
      <c r="G14351">
        <v>4</v>
      </c>
      <c r="H14351" t="b">
        <v>0</v>
      </c>
      <c r="I14351">
        <v>0</v>
      </c>
      <c r="K14351" s="2">
        <v>1</v>
      </c>
      <c r="M14351">
        <v>8</v>
      </c>
      <c r="N14351">
        <v>82</v>
      </c>
      <c r="O14351">
        <v>0</v>
      </c>
      <c r="P14351" s="5">
        <v>0.65</v>
      </c>
      <c r="Q14351" s="5">
        <v>0.15</v>
      </c>
      <c r="R14351" s="5" t="str" cm="1">
        <f t="array" ref="R14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51" s="5">
        <v>299</v>
      </c>
      <c r="T14351" s="5">
        <v>18</v>
      </c>
      <c r="U14351" s="5">
        <v>681</v>
      </c>
      <c r="V14351" s="5">
        <v>52</v>
      </c>
    </row>
    <row r="14352" spans="1:22" x14ac:dyDescent="0.2">
      <c r="A14352" t="s">
        <v>24</v>
      </c>
      <c r="B14352" s="1">
        <v>148</v>
      </c>
      <c r="C14352" t="s">
        <v>16</v>
      </c>
      <c r="D14352" t="s">
        <v>18</v>
      </c>
      <c r="E14352" t="b">
        <v>0</v>
      </c>
      <c r="F14352" t="b">
        <v>0</v>
      </c>
      <c r="G14352">
        <v>2</v>
      </c>
      <c r="H14352" t="b">
        <v>0</v>
      </c>
      <c r="I14352">
        <v>0</v>
      </c>
      <c r="K14352" s="2">
        <v>1</v>
      </c>
      <c r="M14352">
        <v>10</v>
      </c>
      <c r="N14352">
        <v>91</v>
      </c>
      <c r="O14352">
        <v>1</v>
      </c>
      <c r="P14352" s="5">
        <v>0.22</v>
      </c>
      <c r="Q14352" s="5">
        <v>0.13</v>
      </c>
      <c r="R14352" s="5" t="str" cm="1">
        <f t="array" ref="R14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52" s="5">
        <v>303</v>
      </c>
      <c r="T14352" s="5">
        <v>18</v>
      </c>
      <c r="U14352" s="5">
        <v>706</v>
      </c>
      <c r="V14352" s="5">
        <v>53</v>
      </c>
    </row>
    <row r="14353" spans="1:22" x14ac:dyDescent="0.2">
      <c r="A14353" t="s">
        <v>24</v>
      </c>
      <c r="B14353" s="1">
        <v>135</v>
      </c>
      <c r="C14353" t="s">
        <v>16</v>
      </c>
      <c r="D14353" t="s">
        <v>18</v>
      </c>
      <c r="E14353" t="b">
        <v>0</v>
      </c>
      <c r="F14353" t="b">
        <v>0</v>
      </c>
      <c r="G14353">
        <v>3</v>
      </c>
      <c r="H14353" t="b">
        <v>1</v>
      </c>
      <c r="I14353">
        <v>0</v>
      </c>
      <c r="K14353" s="2">
        <v>0</v>
      </c>
      <c r="M14353">
        <v>10</v>
      </c>
      <c r="N14353">
        <v>99</v>
      </c>
      <c r="O14353">
        <v>1</v>
      </c>
      <c r="P14353" s="5">
        <v>0.74</v>
      </c>
      <c r="Q14353" s="5">
        <v>0.42</v>
      </c>
      <c r="R14353" s="5" t="str" cm="1">
        <f t="array" ref="R14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53" s="5">
        <v>243</v>
      </c>
      <c r="T14353" s="5">
        <v>15</v>
      </c>
      <c r="U14353" s="5">
        <v>719</v>
      </c>
      <c r="V14353" s="5">
        <v>54</v>
      </c>
    </row>
    <row r="14354" spans="1:22" x14ac:dyDescent="0.2">
      <c r="A14354" t="s">
        <v>24</v>
      </c>
      <c r="B14354" s="1">
        <v>135</v>
      </c>
      <c r="C14354" t="s">
        <v>16</v>
      </c>
      <c r="D14354" t="s">
        <v>18</v>
      </c>
      <c r="E14354" t="b">
        <v>0</v>
      </c>
      <c r="F14354" t="b">
        <v>0</v>
      </c>
      <c r="G14354">
        <v>4</v>
      </c>
      <c r="H14354" t="b">
        <v>1</v>
      </c>
      <c r="I14354">
        <v>1</v>
      </c>
      <c r="K14354" s="2">
        <v>0</v>
      </c>
      <c r="M14354">
        <v>10</v>
      </c>
      <c r="N14354">
        <v>95</v>
      </c>
      <c r="O14354">
        <v>1</v>
      </c>
      <c r="P14354" s="5">
        <v>1.31</v>
      </c>
      <c r="Q14354" s="5">
        <v>0.23</v>
      </c>
      <c r="R14354" s="5" t="str" cm="1">
        <f t="array" ref="R14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54" s="5">
        <v>162</v>
      </c>
      <c r="T14354" s="5">
        <v>10</v>
      </c>
      <c r="U14354" s="5">
        <v>416</v>
      </c>
      <c r="V14354" s="5">
        <v>32</v>
      </c>
    </row>
    <row r="14355" spans="1:22" x14ac:dyDescent="0.2">
      <c r="A14355" t="s">
        <v>24</v>
      </c>
      <c r="B14355" s="1">
        <v>127</v>
      </c>
      <c r="C14355" t="s">
        <v>16</v>
      </c>
      <c r="D14355" t="s">
        <v>18</v>
      </c>
      <c r="E14355" t="b">
        <v>0</v>
      </c>
      <c r="F14355" t="b">
        <v>0</v>
      </c>
      <c r="G14355">
        <v>4</v>
      </c>
      <c r="H14355" t="b">
        <v>1</v>
      </c>
      <c r="I14355">
        <v>0</v>
      </c>
      <c r="K14355" s="2">
        <v>1</v>
      </c>
      <c r="M14355">
        <v>9</v>
      </c>
      <c r="N14355">
        <v>96</v>
      </c>
      <c r="O14355">
        <v>0</v>
      </c>
      <c r="P14355" s="5">
        <v>0.71</v>
      </c>
      <c r="Q14355" s="5">
        <v>0.18</v>
      </c>
      <c r="R14355" s="5" t="str" cm="1">
        <f t="array" ref="R14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55" s="5">
        <v>232</v>
      </c>
      <c r="T14355" s="5">
        <v>14</v>
      </c>
      <c r="U14355" s="5">
        <v>611</v>
      </c>
      <c r="V14355" s="5">
        <v>46</v>
      </c>
    </row>
    <row r="14356" spans="1:22" x14ac:dyDescent="0.2">
      <c r="A14356" t="s">
        <v>24</v>
      </c>
      <c r="B14356" s="1">
        <v>142</v>
      </c>
      <c r="C14356" t="s">
        <v>16</v>
      </c>
      <c r="D14356" t="s">
        <v>18</v>
      </c>
      <c r="E14356" t="b">
        <v>0</v>
      </c>
      <c r="F14356" t="b">
        <v>0</v>
      </c>
      <c r="G14356">
        <v>4</v>
      </c>
      <c r="H14356" t="b">
        <v>0</v>
      </c>
      <c r="I14356">
        <v>0</v>
      </c>
      <c r="K14356" s="2">
        <v>0</v>
      </c>
      <c r="M14356">
        <v>9</v>
      </c>
      <c r="N14356">
        <v>88</v>
      </c>
      <c r="O14356">
        <v>0</v>
      </c>
      <c r="P14356" s="5">
        <v>0.53</v>
      </c>
      <c r="Q14356" s="5">
        <v>0.24</v>
      </c>
      <c r="R14356" s="5" t="str" cm="1">
        <f t="array" ref="R14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56" s="5">
        <v>324</v>
      </c>
      <c r="T14356" s="5">
        <v>19</v>
      </c>
      <c r="U14356" s="5">
        <v>744</v>
      </c>
      <c r="V14356" s="5">
        <v>56</v>
      </c>
    </row>
    <row r="14357" spans="1:22" x14ac:dyDescent="0.2">
      <c r="A14357" t="s">
        <v>24</v>
      </c>
      <c r="B14357" s="1">
        <v>147</v>
      </c>
      <c r="C14357" t="s">
        <v>16</v>
      </c>
      <c r="D14357" t="s">
        <v>18</v>
      </c>
      <c r="E14357" t="b">
        <v>0</v>
      </c>
      <c r="F14357" t="b">
        <v>0</v>
      </c>
      <c r="G14357">
        <v>3</v>
      </c>
      <c r="H14357" t="b">
        <v>0</v>
      </c>
      <c r="I14357">
        <v>0</v>
      </c>
      <c r="K14357" s="2">
        <v>1</v>
      </c>
      <c r="M14357">
        <v>9</v>
      </c>
      <c r="N14357">
        <v>92</v>
      </c>
      <c r="O14357">
        <v>1</v>
      </c>
      <c r="P14357" s="5">
        <v>0.34</v>
      </c>
      <c r="Q14357" s="5">
        <v>0.25</v>
      </c>
      <c r="R14357" s="5" t="str" cm="1">
        <f t="array" ref="R14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57" s="5">
        <v>453</v>
      </c>
      <c r="T14357" s="5">
        <v>27</v>
      </c>
      <c r="U14357" s="5">
        <v>931</v>
      </c>
      <c r="V14357" s="5">
        <v>70</v>
      </c>
    </row>
    <row r="14358" spans="1:22" x14ac:dyDescent="0.2">
      <c r="A14358" t="s">
        <v>24</v>
      </c>
      <c r="B14358" s="1">
        <v>334</v>
      </c>
      <c r="C14358" t="s">
        <v>16</v>
      </c>
      <c r="D14358" t="s">
        <v>18</v>
      </c>
      <c r="E14358" t="b">
        <v>0</v>
      </c>
      <c r="F14358" t="b">
        <v>0</v>
      </c>
      <c r="G14358">
        <v>6</v>
      </c>
      <c r="H14358" t="b">
        <v>0</v>
      </c>
      <c r="I14358">
        <v>1</v>
      </c>
      <c r="K14358" s="2">
        <v>0</v>
      </c>
      <c r="M14358">
        <v>9</v>
      </c>
      <c r="N14358">
        <v>94</v>
      </c>
      <c r="O14358">
        <v>2</v>
      </c>
      <c r="P14358" s="5">
        <v>0.27</v>
      </c>
      <c r="Q14358" s="5">
        <v>0.16</v>
      </c>
      <c r="R14358" s="5" t="str" cm="1">
        <f t="array" ref="R14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58" s="5">
        <v>289</v>
      </c>
      <c r="T14358" s="5">
        <v>17</v>
      </c>
      <c r="U14358" s="5">
        <v>740</v>
      </c>
      <c r="V14358" s="5">
        <v>56</v>
      </c>
    </row>
    <row r="14359" spans="1:22" x14ac:dyDescent="0.2">
      <c r="A14359" t="s">
        <v>24</v>
      </c>
      <c r="B14359" s="1">
        <v>233</v>
      </c>
      <c r="C14359" t="s">
        <v>16</v>
      </c>
      <c r="D14359" t="s">
        <v>18</v>
      </c>
      <c r="E14359" t="b">
        <v>0</v>
      </c>
      <c r="F14359" t="b">
        <v>0</v>
      </c>
      <c r="G14359">
        <v>4</v>
      </c>
      <c r="H14359" t="b">
        <v>0</v>
      </c>
      <c r="I14359">
        <v>0</v>
      </c>
      <c r="K14359" s="2">
        <v>0</v>
      </c>
      <c r="M14359">
        <v>10</v>
      </c>
      <c r="N14359">
        <v>97</v>
      </c>
      <c r="O14359">
        <v>1</v>
      </c>
      <c r="P14359" s="5">
        <v>1</v>
      </c>
      <c r="Q14359" s="5">
        <v>0.26</v>
      </c>
      <c r="R14359" s="5" t="str" cm="1">
        <f t="array" ref="R14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59" s="5">
        <v>222</v>
      </c>
      <c r="T14359" s="5">
        <v>13</v>
      </c>
      <c r="U14359" s="5">
        <v>572</v>
      </c>
      <c r="V14359" s="5">
        <v>43</v>
      </c>
    </row>
    <row r="14360" spans="1:22" x14ac:dyDescent="0.2">
      <c r="A14360" t="s">
        <v>24</v>
      </c>
      <c r="B14360" s="1">
        <v>182</v>
      </c>
      <c r="C14360" t="s">
        <v>16</v>
      </c>
      <c r="D14360" t="s">
        <v>18</v>
      </c>
      <c r="E14360" t="b">
        <v>0</v>
      </c>
      <c r="F14360" t="b">
        <v>0</v>
      </c>
      <c r="G14360">
        <v>4</v>
      </c>
      <c r="H14360" t="b">
        <v>0</v>
      </c>
      <c r="I14360">
        <v>0</v>
      </c>
      <c r="K14360" s="2">
        <v>1</v>
      </c>
      <c r="M14360">
        <v>10</v>
      </c>
      <c r="N14360">
        <v>100</v>
      </c>
      <c r="O14360">
        <v>0</v>
      </c>
      <c r="P14360" s="5">
        <v>0.36</v>
      </c>
      <c r="Q14360" s="5">
        <v>0.31</v>
      </c>
      <c r="R14360" s="5" t="str" cm="1">
        <f t="array" ref="R14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60" s="5">
        <v>292</v>
      </c>
      <c r="T14360" s="5">
        <v>17</v>
      </c>
      <c r="U14360" s="5">
        <v>815</v>
      </c>
      <c r="V14360" s="5">
        <v>62</v>
      </c>
    </row>
    <row r="14361" spans="1:22" x14ac:dyDescent="0.2">
      <c r="A14361" t="s">
        <v>24</v>
      </c>
      <c r="B14361" s="1">
        <v>132</v>
      </c>
      <c r="C14361" t="s">
        <v>16</v>
      </c>
      <c r="D14361" t="s">
        <v>18</v>
      </c>
      <c r="E14361" t="b">
        <v>0</v>
      </c>
      <c r="F14361" t="b">
        <v>0</v>
      </c>
      <c r="G14361">
        <v>2</v>
      </c>
      <c r="H14361" t="b">
        <v>1</v>
      </c>
      <c r="I14361">
        <v>0</v>
      </c>
      <c r="K14361" s="2">
        <v>0</v>
      </c>
      <c r="M14361">
        <v>10</v>
      </c>
      <c r="N14361">
        <v>98</v>
      </c>
      <c r="O14361">
        <v>1</v>
      </c>
      <c r="P14361" s="5">
        <v>0.98</v>
      </c>
      <c r="Q14361" s="5">
        <v>0.15</v>
      </c>
      <c r="R14361" s="5" t="str" cm="1">
        <f t="array" ref="R14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61" s="5">
        <v>223</v>
      </c>
      <c r="T14361" s="5">
        <v>13</v>
      </c>
      <c r="U14361" s="5">
        <v>535</v>
      </c>
      <c r="V14361" s="5">
        <v>40</v>
      </c>
    </row>
    <row r="14362" spans="1:22" x14ac:dyDescent="0.2">
      <c r="A14362" t="s">
        <v>24</v>
      </c>
      <c r="B14362" s="1">
        <v>358</v>
      </c>
      <c r="C14362" t="s">
        <v>16</v>
      </c>
      <c r="D14362" t="s">
        <v>18</v>
      </c>
      <c r="E14362" t="b">
        <v>0</v>
      </c>
      <c r="F14362" t="b">
        <v>0</v>
      </c>
      <c r="G14362">
        <v>6</v>
      </c>
      <c r="H14362" t="b">
        <v>1</v>
      </c>
      <c r="I14362">
        <v>0</v>
      </c>
      <c r="K14362" s="2">
        <v>1</v>
      </c>
      <c r="M14362">
        <v>9</v>
      </c>
      <c r="N14362">
        <v>97</v>
      </c>
      <c r="O14362">
        <v>2</v>
      </c>
      <c r="P14362" s="5">
        <v>0.36</v>
      </c>
      <c r="Q14362" s="5">
        <v>0.35</v>
      </c>
      <c r="R14362" s="5" t="str" cm="1">
        <f t="array" ref="R14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62" s="5">
        <v>408</v>
      </c>
      <c r="T14362" s="5">
        <v>24</v>
      </c>
      <c r="U14362" s="5">
        <v>915</v>
      </c>
      <c r="V14362" s="5">
        <v>69</v>
      </c>
    </row>
    <row r="14363" spans="1:22" x14ac:dyDescent="0.2">
      <c r="A14363" t="s">
        <v>24</v>
      </c>
      <c r="B14363" s="1">
        <v>197</v>
      </c>
      <c r="C14363" t="s">
        <v>16</v>
      </c>
      <c r="D14363" t="s">
        <v>18</v>
      </c>
      <c r="E14363" t="b">
        <v>0</v>
      </c>
      <c r="F14363" t="b">
        <v>0</v>
      </c>
      <c r="G14363">
        <v>4</v>
      </c>
      <c r="H14363" t="b">
        <v>1</v>
      </c>
      <c r="I14363">
        <v>0</v>
      </c>
      <c r="K14363" s="2">
        <v>0</v>
      </c>
      <c r="M14363">
        <v>10</v>
      </c>
      <c r="N14363">
        <v>98</v>
      </c>
      <c r="O14363">
        <v>1</v>
      </c>
      <c r="P14363" s="5">
        <v>0.48</v>
      </c>
      <c r="Q14363" s="5">
        <v>0.31</v>
      </c>
      <c r="R14363" s="5" t="str" cm="1">
        <f t="array" ref="R14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63" s="5">
        <v>284</v>
      </c>
      <c r="T14363" s="5">
        <v>17</v>
      </c>
      <c r="U14363" s="5">
        <v>823</v>
      </c>
      <c r="V14363" s="5">
        <v>62</v>
      </c>
    </row>
    <row r="14364" spans="1:22" x14ac:dyDescent="0.2">
      <c r="A14364" t="s">
        <v>24</v>
      </c>
      <c r="B14364" s="1">
        <v>160</v>
      </c>
      <c r="C14364" t="s">
        <v>16</v>
      </c>
      <c r="D14364" t="s">
        <v>18</v>
      </c>
      <c r="E14364" t="b">
        <v>0</v>
      </c>
      <c r="F14364" t="b">
        <v>0</v>
      </c>
      <c r="G14364">
        <v>4</v>
      </c>
      <c r="H14364" t="b">
        <v>0</v>
      </c>
      <c r="I14364">
        <v>1</v>
      </c>
      <c r="K14364" s="2">
        <v>0</v>
      </c>
      <c r="M14364">
        <v>9</v>
      </c>
      <c r="N14364">
        <v>97</v>
      </c>
      <c r="O14364">
        <v>1</v>
      </c>
      <c r="P14364" s="5">
        <v>0.59</v>
      </c>
      <c r="Q14364" s="5">
        <v>0.11</v>
      </c>
      <c r="R14364" s="5" t="str" cm="1">
        <f t="array" ref="R14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64" s="5">
        <v>349</v>
      </c>
      <c r="T14364" s="5">
        <v>21</v>
      </c>
      <c r="U14364" s="5">
        <v>668</v>
      </c>
      <c r="V14364" s="5">
        <v>51</v>
      </c>
    </row>
    <row r="14365" spans="1:22" x14ac:dyDescent="0.2">
      <c r="A14365" t="s">
        <v>24</v>
      </c>
      <c r="B14365" s="1">
        <v>197</v>
      </c>
      <c r="C14365" t="s">
        <v>16</v>
      </c>
      <c r="D14365" t="s">
        <v>18</v>
      </c>
      <c r="E14365" t="b">
        <v>0</v>
      </c>
      <c r="F14365" t="b">
        <v>0</v>
      </c>
      <c r="G14365">
        <v>4</v>
      </c>
      <c r="H14365" t="b">
        <v>1</v>
      </c>
      <c r="I14365">
        <v>1</v>
      </c>
      <c r="K14365" s="2">
        <v>0</v>
      </c>
      <c r="M14365">
        <v>10</v>
      </c>
      <c r="N14365">
        <v>97</v>
      </c>
      <c r="O14365">
        <v>1</v>
      </c>
      <c r="P14365" s="5">
        <v>0.33</v>
      </c>
      <c r="Q14365" s="5">
        <v>0.23</v>
      </c>
      <c r="R14365" s="5" t="str" cm="1">
        <f t="array" ref="R14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65" s="5">
        <v>287</v>
      </c>
      <c r="T14365" s="5">
        <v>17</v>
      </c>
      <c r="U14365" s="5">
        <v>738</v>
      </c>
      <c r="V14365" s="5">
        <v>56</v>
      </c>
    </row>
    <row r="14366" spans="1:22" x14ac:dyDescent="0.2">
      <c r="A14366" t="s">
        <v>24</v>
      </c>
      <c r="B14366" s="1">
        <v>152</v>
      </c>
      <c r="C14366" t="s">
        <v>16</v>
      </c>
      <c r="D14366" t="s">
        <v>18</v>
      </c>
      <c r="E14366" t="b">
        <v>0</v>
      </c>
      <c r="F14366" t="b">
        <v>0</v>
      </c>
      <c r="G14366">
        <v>3</v>
      </c>
      <c r="H14366" t="b">
        <v>0</v>
      </c>
      <c r="I14366">
        <v>1</v>
      </c>
      <c r="K14366" s="2">
        <v>0</v>
      </c>
      <c r="M14366">
        <v>9</v>
      </c>
      <c r="N14366">
        <v>96</v>
      </c>
      <c r="O14366">
        <v>1</v>
      </c>
      <c r="P14366" s="5">
        <v>1.03</v>
      </c>
      <c r="Q14366" s="5">
        <v>0.21</v>
      </c>
      <c r="R14366" s="5" t="str" cm="1">
        <f t="array" ref="R14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66" s="5">
        <v>196</v>
      </c>
      <c r="T14366" s="5">
        <v>12</v>
      </c>
      <c r="U14366" s="5">
        <v>636</v>
      </c>
      <c r="V14366" s="5">
        <v>48</v>
      </c>
    </row>
    <row r="14367" spans="1:22" x14ac:dyDescent="0.2">
      <c r="A14367" t="s">
        <v>24</v>
      </c>
      <c r="B14367" s="1">
        <v>174</v>
      </c>
      <c r="C14367" t="s">
        <v>16</v>
      </c>
      <c r="D14367" t="s">
        <v>18</v>
      </c>
      <c r="E14367" t="b">
        <v>0</v>
      </c>
      <c r="F14367" t="b">
        <v>0</v>
      </c>
      <c r="G14367">
        <v>4</v>
      </c>
      <c r="H14367" t="b">
        <v>0</v>
      </c>
      <c r="I14367">
        <v>0</v>
      </c>
      <c r="K14367" s="2">
        <v>1</v>
      </c>
      <c r="M14367">
        <v>9</v>
      </c>
      <c r="N14367">
        <v>94</v>
      </c>
      <c r="O14367">
        <v>1</v>
      </c>
      <c r="P14367" s="5">
        <v>0.16</v>
      </c>
      <c r="Q14367" s="5">
        <v>0.05</v>
      </c>
      <c r="R14367" s="5" t="str" cm="1">
        <f t="array" ref="R14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67" s="5">
        <v>312</v>
      </c>
      <c r="T14367" s="5">
        <v>19</v>
      </c>
      <c r="U14367" s="5">
        <v>707</v>
      </c>
      <c r="V14367" s="5">
        <v>54</v>
      </c>
    </row>
    <row r="14368" spans="1:22" x14ac:dyDescent="0.2">
      <c r="A14368" t="s">
        <v>24</v>
      </c>
      <c r="B14368" s="1">
        <v>126</v>
      </c>
      <c r="C14368" t="s">
        <v>16</v>
      </c>
      <c r="D14368" t="s">
        <v>18</v>
      </c>
      <c r="E14368" t="b">
        <v>0</v>
      </c>
      <c r="F14368" t="b">
        <v>0</v>
      </c>
      <c r="G14368">
        <v>4</v>
      </c>
      <c r="H14368" t="b">
        <v>0</v>
      </c>
      <c r="I14368">
        <v>0</v>
      </c>
      <c r="K14368" s="2">
        <v>0</v>
      </c>
      <c r="M14368">
        <v>9</v>
      </c>
      <c r="N14368">
        <v>95</v>
      </c>
      <c r="O14368">
        <v>1</v>
      </c>
      <c r="P14368" s="5">
        <v>1.49</v>
      </c>
      <c r="Q14368" s="5">
        <v>0.26</v>
      </c>
      <c r="R14368" s="5" t="str" cm="1">
        <f t="array" ref="R14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68" s="5">
        <v>150</v>
      </c>
      <c r="T14368" s="5">
        <v>9</v>
      </c>
      <c r="U14368" s="5">
        <v>369</v>
      </c>
      <c r="V14368" s="5">
        <v>28</v>
      </c>
    </row>
    <row r="14369" spans="1:22" x14ac:dyDescent="0.2">
      <c r="A14369" t="s">
        <v>24</v>
      </c>
      <c r="B14369" s="1">
        <v>195</v>
      </c>
      <c r="C14369" t="s">
        <v>16</v>
      </c>
      <c r="D14369" t="s">
        <v>18</v>
      </c>
      <c r="E14369" t="b">
        <v>0</v>
      </c>
      <c r="F14369" t="b">
        <v>0</v>
      </c>
      <c r="G14369">
        <v>4</v>
      </c>
      <c r="H14369" t="b">
        <v>0</v>
      </c>
      <c r="I14369">
        <v>0</v>
      </c>
      <c r="K14369" s="2">
        <v>0</v>
      </c>
      <c r="M14369">
        <v>9</v>
      </c>
      <c r="N14369">
        <v>97</v>
      </c>
      <c r="O14369">
        <v>2</v>
      </c>
      <c r="P14369" s="5">
        <v>0.75</v>
      </c>
      <c r="Q14369" s="5">
        <v>0.31</v>
      </c>
      <c r="R14369" s="5" t="str" cm="1">
        <f t="array" ref="R14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69" s="5">
        <v>353</v>
      </c>
      <c r="T14369" s="5">
        <v>21</v>
      </c>
      <c r="U14369" s="5">
        <v>582</v>
      </c>
      <c r="V14369" s="5">
        <v>44</v>
      </c>
    </row>
    <row r="14370" spans="1:22" x14ac:dyDescent="0.2">
      <c r="A14370" t="s">
        <v>24</v>
      </c>
      <c r="B14370" s="1">
        <v>198</v>
      </c>
      <c r="C14370" t="s">
        <v>16</v>
      </c>
      <c r="D14370" t="s">
        <v>18</v>
      </c>
      <c r="E14370" t="b">
        <v>0</v>
      </c>
      <c r="F14370" t="b">
        <v>0</v>
      </c>
      <c r="G14370">
        <v>4</v>
      </c>
      <c r="H14370" t="b">
        <v>0</v>
      </c>
      <c r="I14370">
        <v>1</v>
      </c>
      <c r="K14370" s="2">
        <v>0</v>
      </c>
      <c r="M14370">
        <v>9</v>
      </c>
      <c r="N14370">
        <v>90</v>
      </c>
      <c r="O14370">
        <v>1</v>
      </c>
      <c r="P14370" s="5">
        <v>0.95</v>
      </c>
      <c r="Q14370" s="5">
        <v>0.45</v>
      </c>
      <c r="R14370" s="5" t="str" cm="1">
        <f t="array" ref="R14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70" s="5">
        <v>269</v>
      </c>
      <c r="T14370" s="5">
        <v>16</v>
      </c>
      <c r="U14370" s="5">
        <v>506</v>
      </c>
      <c r="V14370" s="5">
        <v>38</v>
      </c>
    </row>
    <row r="14371" spans="1:22" x14ac:dyDescent="0.2">
      <c r="A14371" t="s">
        <v>24</v>
      </c>
      <c r="B14371" s="1">
        <v>153</v>
      </c>
      <c r="C14371" t="s">
        <v>16</v>
      </c>
      <c r="D14371" t="s">
        <v>18</v>
      </c>
      <c r="E14371" t="b">
        <v>0</v>
      </c>
      <c r="F14371" t="b">
        <v>0</v>
      </c>
      <c r="G14371">
        <v>2</v>
      </c>
      <c r="H14371" t="b">
        <v>1</v>
      </c>
      <c r="I14371">
        <v>0</v>
      </c>
      <c r="K14371" s="2">
        <v>0</v>
      </c>
      <c r="M14371">
        <v>10</v>
      </c>
      <c r="N14371">
        <v>98</v>
      </c>
      <c r="O14371">
        <v>1</v>
      </c>
      <c r="P14371" s="5">
        <v>1.33</v>
      </c>
      <c r="Q14371" s="5">
        <v>0.37</v>
      </c>
      <c r="R14371" s="5" t="str" cm="1">
        <f t="array" ref="R14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71" s="5">
        <v>162</v>
      </c>
      <c r="T14371" s="5">
        <v>10</v>
      </c>
      <c r="U14371" s="5">
        <v>401</v>
      </c>
      <c r="V14371" s="5">
        <v>30</v>
      </c>
    </row>
    <row r="14372" spans="1:22" x14ac:dyDescent="0.2">
      <c r="A14372" t="s">
        <v>24</v>
      </c>
      <c r="B14372" s="1">
        <v>137</v>
      </c>
      <c r="C14372" t="s">
        <v>16</v>
      </c>
      <c r="D14372" t="s">
        <v>18</v>
      </c>
      <c r="E14372" t="b">
        <v>0</v>
      </c>
      <c r="F14372" t="b">
        <v>0</v>
      </c>
      <c r="G14372">
        <v>2</v>
      </c>
      <c r="H14372" t="b">
        <v>1</v>
      </c>
      <c r="I14372">
        <v>0</v>
      </c>
      <c r="K14372" s="2">
        <v>0</v>
      </c>
      <c r="M14372">
        <v>10</v>
      </c>
      <c r="N14372">
        <v>96</v>
      </c>
      <c r="O14372">
        <v>1</v>
      </c>
      <c r="P14372" s="5">
        <v>0.84</v>
      </c>
      <c r="Q14372" s="5">
        <v>0.23</v>
      </c>
      <c r="R14372" s="5" t="str" cm="1">
        <f t="array" ref="R14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72" s="5">
        <v>246</v>
      </c>
      <c r="T14372" s="5">
        <v>15</v>
      </c>
      <c r="U14372" s="5">
        <v>615</v>
      </c>
      <c r="V14372" s="5">
        <v>47</v>
      </c>
    </row>
    <row r="14373" spans="1:22" x14ac:dyDescent="0.2">
      <c r="A14373" t="s">
        <v>24</v>
      </c>
      <c r="B14373" s="1">
        <v>158</v>
      </c>
      <c r="C14373" t="s">
        <v>16</v>
      </c>
      <c r="D14373" t="s">
        <v>17</v>
      </c>
      <c r="E14373" t="b">
        <v>0</v>
      </c>
      <c r="F14373" t="b">
        <v>1</v>
      </c>
      <c r="G14373">
        <v>2</v>
      </c>
      <c r="H14373" t="b">
        <v>0</v>
      </c>
      <c r="I14373">
        <v>1</v>
      </c>
      <c r="K14373" s="2">
        <v>0</v>
      </c>
      <c r="M14373">
        <v>10</v>
      </c>
      <c r="N14373">
        <v>90</v>
      </c>
      <c r="O14373">
        <v>1</v>
      </c>
      <c r="P14373" s="5">
        <v>0.32</v>
      </c>
      <c r="Q14373" s="5">
        <v>0.21</v>
      </c>
      <c r="R14373" s="5" t="str" cm="1">
        <f t="array" ref="R14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73" s="5">
        <v>281</v>
      </c>
      <c r="T14373" s="5">
        <v>17</v>
      </c>
      <c r="U14373" s="5">
        <v>700</v>
      </c>
      <c r="V14373" s="5">
        <v>53</v>
      </c>
    </row>
    <row r="14374" spans="1:22" x14ac:dyDescent="0.2">
      <c r="A14374" t="s">
        <v>24</v>
      </c>
      <c r="B14374" s="1">
        <v>178</v>
      </c>
      <c r="C14374" t="s">
        <v>16</v>
      </c>
      <c r="D14374" t="s">
        <v>18</v>
      </c>
      <c r="E14374" t="b">
        <v>0</v>
      </c>
      <c r="F14374" t="b">
        <v>0</v>
      </c>
      <c r="G14374">
        <v>6</v>
      </c>
      <c r="H14374" t="b">
        <v>1</v>
      </c>
      <c r="I14374">
        <v>1</v>
      </c>
      <c r="K14374" s="2">
        <v>0</v>
      </c>
      <c r="M14374">
        <v>10</v>
      </c>
      <c r="N14374">
        <v>97</v>
      </c>
      <c r="O14374">
        <v>2</v>
      </c>
      <c r="P14374" s="5">
        <v>1.1000000000000001</v>
      </c>
      <c r="Q14374" s="5">
        <v>0.03</v>
      </c>
      <c r="R14374" s="5" t="str" cm="1">
        <f t="array" ref="R14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74" s="5">
        <v>207</v>
      </c>
      <c r="T14374" s="5">
        <v>12</v>
      </c>
      <c r="U14374" s="5">
        <v>520</v>
      </c>
      <c r="V14374" s="5">
        <v>39</v>
      </c>
    </row>
    <row r="14375" spans="1:22" x14ac:dyDescent="0.2">
      <c r="A14375" t="s">
        <v>24</v>
      </c>
      <c r="B14375" s="1">
        <v>169</v>
      </c>
      <c r="C14375" t="s">
        <v>16</v>
      </c>
      <c r="D14375" t="s">
        <v>18</v>
      </c>
      <c r="E14375" t="b">
        <v>0</v>
      </c>
      <c r="F14375" t="b">
        <v>0</v>
      </c>
      <c r="G14375">
        <v>5</v>
      </c>
      <c r="H14375" t="b">
        <v>1</v>
      </c>
      <c r="I14375">
        <v>1</v>
      </c>
      <c r="K14375" s="2">
        <v>0</v>
      </c>
      <c r="M14375">
        <v>10</v>
      </c>
      <c r="N14375">
        <v>98</v>
      </c>
      <c r="O14375">
        <v>2</v>
      </c>
      <c r="P14375" s="5">
        <v>0.32</v>
      </c>
      <c r="Q14375" s="5">
        <v>0.28000000000000003</v>
      </c>
      <c r="R14375" s="5" t="str" cm="1">
        <f t="array" ref="R14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75" s="5">
        <v>446</v>
      </c>
      <c r="T14375" s="5">
        <v>27</v>
      </c>
      <c r="U14375" s="5">
        <v>956</v>
      </c>
      <c r="V14375" s="5">
        <v>72</v>
      </c>
    </row>
    <row r="14376" spans="1:22" x14ac:dyDescent="0.2">
      <c r="A14376" t="s">
        <v>24</v>
      </c>
      <c r="B14376" s="1">
        <v>130</v>
      </c>
      <c r="C14376" t="s">
        <v>16</v>
      </c>
      <c r="D14376" t="s">
        <v>18</v>
      </c>
      <c r="E14376" t="b">
        <v>0</v>
      </c>
      <c r="F14376" t="b">
        <v>0</v>
      </c>
      <c r="G14376">
        <v>4</v>
      </c>
      <c r="H14376" t="b">
        <v>0</v>
      </c>
      <c r="I14376">
        <v>0</v>
      </c>
      <c r="K14376" s="2">
        <v>1</v>
      </c>
      <c r="M14376">
        <v>9</v>
      </c>
      <c r="N14376">
        <v>91</v>
      </c>
      <c r="O14376">
        <v>1</v>
      </c>
      <c r="P14376" s="5">
        <v>0.66</v>
      </c>
      <c r="Q14376" s="5">
        <v>0.12</v>
      </c>
      <c r="R14376" s="5" t="str" cm="1">
        <f t="array" ref="R14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76" s="5">
        <v>281</v>
      </c>
      <c r="T14376" s="5">
        <v>17</v>
      </c>
      <c r="U14376" s="5">
        <v>636</v>
      </c>
      <c r="V14376" s="5">
        <v>48</v>
      </c>
    </row>
    <row r="14377" spans="1:22" x14ac:dyDescent="0.2">
      <c r="A14377" t="s">
        <v>24</v>
      </c>
      <c r="B14377" s="1">
        <v>209</v>
      </c>
      <c r="C14377" t="s">
        <v>16</v>
      </c>
      <c r="D14377" t="s">
        <v>18</v>
      </c>
      <c r="E14377" t="b">
        <v>0</v>
      </c>
      <c r="F14377" t="b">
        <v>0</v>
      </c>
      <c r="G14377">
        <v>4</v>
      </c>
      <c r="H14377" t="b">
        <v>1</v>
      </c>
      <c r="I14377">
        <v>1</v>
      </c>
      <c r="K14377" s="2">
        <v>0</v>
      </c>
      <c r="M14377">
        <v>10</v>
      </c>
      <c r="N14377">
        <v>98</v>
      </c>
      <c r="O14377">
        <v>1</v>
      </c>
      <c r="P14377" s="5">
        <v>0.53</v>
      </c>
      <c r="Q14377" s="5">
        <v>0.11</v>
      </c>
      <c r="R14377" s="5" t="str" cm="1">
        <f t="array" ref="R14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77" s="5">
        <v>255</v>
      </c>
      <c r="T14377" s="5">
        <v>15</v>
      </c>
      <c r="U14377" s="5">
        <v>692</v>
      </c>
      <c r="V14377" s="5">
        <v>52</v>
      </c>
    </row>
    <row r="14378" spans="1:22" x14ac:dyDescent="0.2">
      <c r="A14378" t="s">
        <v>24</v>
      </c>
      <c r="B14378" s="1">
        <v>163</v>
      </c>
      <c r="C14378" t="s">
        <v>16</v>
      </c>
      <c r="D14378" t="s">
        <v>18</v>
      </c>
      <c r="E14378" t="b">
        <v>0</v>
      </c>
      <c r="F14378" t="b">
        <v>0</v>
      </c>
      <c r="G14378">
        <v>4</v>
      </c>
      <c r="H14378" t="b">
        <v>0</v>
      </c>
      <c r="I14378">
        <v>1</v>
      </c>
      <c r="K14378" s="2">
        <v>0</v>
      </c>
      <c r="M14378">
        <v>10</v>
      </c>
      <c r="N14378">
        <v>100</v>
      </c>
      <c r="O14378">
        <v>1</v>
      </c>
      <c r="P14378" s="5">
        <v>0.79</v>
      </c>
      <c r="Q14378" s="5">
        <v>0.19</v>
      </c>
      <c r="R14378" s="5" t="str" cm="1">
        <f t="array" ref="R14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78" s="5">
        <v>228</v>
      </c>
      <c r="T14378" s="5">
        <v>14</v>
      </c>
      <c r="U14378" s="5">
        <v>624</v>
      </c>
      <c r="V14378" s="5">
        <v>47</v>
      </c>
    </row>
    <row r="14379" spans="1:22" x14ac:dyDescent="0.2">
      <c r="A14379" t="s">
        <v>24</v>
      </c>
      <c r="B14379" s="1">
        <v>219</v>
      </c>
      <c r="C14379" t="s">
        <v>16</v>
      </c>
      <c r="D14379" t="s">
        <v>18</v>
      </c>
      <c r="E14379" t="b">
        <v>0</v>
      </c>
      <c r="F14379" t="b">
        <v>0</v>
      </c>
      <c r="G14379">
        <v>3</v>
      </c>
      <c r="H14379" t="b">
        <v>1</v>
      </c>
      <c r="I14379">
        <v>0</v>
      </c>
      <c r="K14379" s="2">
        <v>0</v>
      </c>
      <c r="M14379">
        <v>10</v>
      </c>
      <c r="N14379">
        <v>99</v>
      </c>
      <c r="O14379">
        <v>1</v>
      </c>
      <c r="P14379" s="5">
        <v>0.91</v>
      </c>
      <c r="Q14379" s="5">
        <v>0.25</v>
      </c>
      <c r="R14379" s="5" t="str" cm="1">
        <f t="array" ref="R14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79" s="5">
        <v>220</v>
      </c>
      <c r="T14379" s="5">
        <v>13</v>
      </c>
      <c r="U14379" s="5">
        <v>616</v>
      </c>
      <c r="V14379" s="5">
        <v>47</v>
      </c>
    </row>
    <row r="14380" spans="1:22" x14ac:dyDescent="0.2">
      <c r="A14380" t="s">
        <v>24</v>
      </c>
      <c r="B14380" s="1">
        <v>275</v>
      </c>
      <c r="C14380" t="s">
        <v>16</v>
      </c>
      <c r="D14380" t="s">
        <v>18</v>
      </c>
      <c r="E14380" t="b">
        <v>0</v>
      </c>
      <c r="F14380" t="b">
        <v>0</v>
      </c>
      <c r="G14380">
        <v>5</v>
      </c>
      <c r="H14380" t="b">
        <v>0</v>
      </c>
      <c r="I14380">
        <v>1</v>
      </c>
      <c r="K14380" s="2">
        <v>0</v>
      </c>
      <c r="M14380">
        <v>9</v>
      </c>
      <c r="N14380">
        <v>97</v>
      </c>
      <c r="O14380">
        <v>2</v>
      </c>
      <c r="P14380" s="5">
        <v>0.5</v>
      </c>
      <c r="Q14380" s="5">
        <v>0.17</v>
      </c>
      <c r="R14380" s="5" t="str" cm="1">
        <f t="array" ref="R14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80" s="5">
        <v>337</v>
      </c>
      <c r="T14380" s="5">
        <v>20</v>
      </c>
      <c r="U14380" s="5">
        <v>744</v>
      </c>
      <c r="V14380" s="5">
        <v>56</v>
      </c>
    </row>
    <row r="14381" spans="1:22" x14ac:dyDescent="0.2">
      <c r="A14381" t="s">
        <v>24</v>
      </c>
      <c r="B14381" s="1">
        <v>131</v>
      </c>
      <c r="C14381" t="s">
        <v>16</v>
      </c>
      <c r="D14381" t="s">
        <v>18</v>
      </c>
      <c r="E14381" t="b">
        <v>0</v>
      </c>
      <c r="F14381" t="b">
        <v>0</v>
      </c>
      <c r="G14381">
        <v>6</v>
      </c>
      <c r="H14381" t="b">
        <v>0</v>
      </c>
      <c r="I14381">
        <v>0</v>
      </c>
      <c r="K14381" s="2">
        <v>1</v>
      </c>
      <c r="M14381">
        <v>8</v>
      </c>
      <c r="N14381">
        <v>88</v>
      </c>
      <c r="O14381">
        <v>3</v>
      </c>
      <c r="P14381" s="5">
        <v>0.99</v>
      </c>
      <c r="Q14381" s="5">
        <v>0.16</v>
      </c>
      <c r="R14381" s="5" t="str" cm="1">
        <f t="array" ref="R14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81" s="5">
        <v>216</v>
      </c>
      <c r="T14381" s="5">
        <v>13</v>
      </c>
      <c r="U14381" s="5">
        <v>614</v>
      </c>
      <c r="V14381" s="5">
        <v>46</v>
      </c>
    </row>
    <row r="14382" spans="1:22" x14ac:dyDescent="0.2">
      <c r="A14382" t="s">
        <v>24</v>
      </c>
      <c r="B14382" s="1">
        <v>583</v>
      </c>
      <c r="C14382" t="s">
        <v>16</v>
      </c>
      <c r="D14382" t="s">
        <v>18</v>
      </c>
      <c r="E14382" t="b">
        <v>0</v>
      </c>
      <c r="F14382" t="b">
        <v>0</v>
      </c>
      <c r="G14382">
        <v>4</v>
      </c>
      <c r="H14382" t="b">
        <v>0</v>
      </c>
      <c r="I14382">
        <v>1</v>
      </c>
      <c r="K14382" s="2">
        <v>0</v>
      </c>
      <c r="M14382">
        <v>10</v>
      </c>
      <c r="N14382">
        <v>96</v>
      </c>
      <c r="O14382">
        <v>2</v>
      </c>
      <c r="P14382" s="5">
        <v>0.36</v>
      </c>
      <c r="Q14382" s="5">
        <v>0.35</v>
      </c>
      <c r="R14382" s="5" t="str" cm="1">
        <f t="array" ref="R14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82" s="5">
        <v>408</v>
      </c>
      <c r="T14382" s="5">
        <v>24</v>
      </c>
      <c r="U14382" s="5">
        <v>915</v>
      </c>
      <c r="V14382" s="5">
        <v>69</v>
      </c>
    </row>
    <row r="14383" spans="1:22" x14ac:dyDescent="0.2">
      <c r="A14383" t="s">
        <v>24</v>
      </c>
      <c r="B14383" s="1">
        <v>295</v>
      </c>
      <c r="C14383" t="s">
        <v>16</v>
      </c>
      <c r="D14383" t="s">
        <v>18</v>
      </c>
      <c r="E14383" t="b">
        <v>0</v>
      </c>
      <c r="F14383" t="b">
        <v>0</v>
      </c>
      <c r="G14383">
        <v>4</v>
      </c>
      <c r="H14383" t="b">
        <v>0</v>
      </c>
      <c r="I14383">
        <v>0</v>
      </c>
      <c r="K14383" s="2">
        <v>0</v>
      </c>
      <c r="M14383">
        <v>9</v>
      </c>
      <c r="N14383">
        <v>96</v>
      </c>
      <c r="O14383">
        <v>1</v>
      </c>
      <c r="P14383" s="5">
        <v>0.14000000000000001</v>
      </c>
      <c r="Q14383" s="5">
        <v>0.09</v>
      </c>
      <c r="R14383" s="5" t="str" cm="1">
        <f t="array" ref="R14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83" s="5">
        <v>355</v>
      </c>
      <c r="T14383" s="5">
        <v>21</v>
      </c>
      <c r="U14383" s="5">
        <v>830</v>
      </c>
      <c r="V14383" s="5">
        <v>63</v>
      </c>
    </row>
    <row r="14384" spans="1:22" x14ac:dyDescent="0.2">
      <c r="A14384" t="s">
        <v>24</v>
      </c>
      <c r="B14384" s="1">
        <v>183</v>
      </c>
      <c r="C14384" t="s">
        <v>16</v>
      </c>
      <c r="D14384" t="s">
        <v>18</v>
      </c>
      <c r="E14384" t="b">
        <v>0</v>
      </c>
      <c r="F14384" t="b">
        <v>0</v>
      </c>
      <c r="G14384">
        <v>2</v>
      </c>
      <c r="H14384" t="b">
        <v>1</v>
      </c>
      <c r="I14384">
        <v>0</v>
      </c>
      <c r="K14384" s="2">
        <v>1</v>
      </c>
      <c r="M14384">
        <v>8</v>
      </c>
      <c r="N14384">
        <v>89</v>
      </c>
      <c r="O14384">
        <v>0</v>
      </c>
      <c r="P14384" s="5">
        <v>0.97</v>
      </c>
      <c r="Q14384" s="5">
        <v>0.24</v>
      </c>
      <c r="R14384" s="5" t="str" cm="1">
        <f t="array" ref="R14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84" s="5">
        <v>221</v>
      </c>
      <c r="T14384" s="5">
        <v>13</v>
      </c>
      <c r="U14384" s="5">
        <v>582</v>
      </c>
      <c r="V14384" s="5">
        <v>44</v>
      </c>
    </row>
    <row r="14385" spans="1:22" x14ac:dyDescent="0.2">
      <c r="A14385" t="s">
        <v>24</v>
      </c>
      <c r="B14385" s="1">
        <v>129</v>
      </c>
      <c r="C14385" t="s">
        <v>16</v>
      </c>
      <c r="D14385" t="s">
        <v>18</v>
      </c>
      <c r="E14385" t="b">
        <v>0</v>
      </c>
      <c r="F14385" t="b">
        <v>0</v>
      </c>
      <c r="G14385">
        <v>5</v>
      </c>
      <c r="H14385" t="b">
        <v>1</v>
      </c>
      <c r="I14385">
        <v>0</v>
      </c>
      <c r="K14385" s="2">
        <v>1</v>
      </c>
      <c r="M14385">
        <v>10</v>
      </c>
      <c r="N14385">
        <v>96</v>
      </c>
      <c r="O14385">
        <v>0</v>
      </c>
      <c r="P14385" s="5">
        <v>0.59</v>
      </c>
      <c r="Q14385" s="5">
        <v>0.24</v>
      </c>
      <c r="R14385" s="5" t="str" cm="1">
        <f t="array" ref="R14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85" s="5">
        <v>312</v>
      </c>
      <c r="T14385" s="5">
        <v>19</v>
      </c>
      <c r="U14385" s="5">
        <v>722</v>
      </c>
      <c r="V14385" s="5">
        <v>55</v>
      </c>
    </row>
    <row r="14386" spans="1:22" x14ac:dyDescent="0.2">
      <c r="A14386" t="s">
        <v>24</v>
      </c>
      <c r="B14386" s="1">
        <v>151</v>
      </c>
      <c r="C14386" t="s">
        <v>16</v>
      </c>
      <c r="D14386" t="s">
        <v>18</v>
      </c>
      <c r="E14386" t="b">
        <v>0</v>
      </c>
      <c r="F14386" t="b">
        <v>0</v>
      </c>
      <c r="G14386">
        <v>2</v>
      </c>
      <c r="H14386" t="b">
        <v>0</v>
      </c>
      <c r="I14386">
        <v>1</v>
      </c>
      <c r="K14386" s="2">
        <v>0</v>
      </c>
      <c r="M14386">
        <v>9</v>
      </c>
      <c r="N14386">
        <v>96</v>
      </c>
      <c r="O14386">
        <v>0</v>
      </c>
      <c r="P14386" s="5">
        <v>0.25</v>
      </c>
      <c r="Q14386" s="5">
        <v>0.14000000000000001</v>
      </c>
      <c r="R14386" s="5" t="str" cm="1">
        <f t="array" ref="R14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86" s="5">
        <v>491</v>
      </c>
      <c r="T14386" s="5">
        <v>29</v>
      </c>
      <c r="U14386" s="5">
        <v>873</v>
      </c>
      <c r="V14386" s="5">
        <v>66</v>
      </c>
    </row>
    <row r="14387" spans="1:22" x14ac:dyDescent="0.2">
      <c r="A14387" t="s">
        <v>24</v>
      </c>
      <c r="B14387" s="1">
        <v>124</v>
      </c>
      <c r="C14387" t="s">
        <v>16</v>
      </c>
      <c r="D14387" t="s">
        <v>18</v>
      </c>
      <c r="E14387" t="b">
        <v>0</v>
      </c>
      <c r="F14387" t="b">
        <v>0</v>
      </c>
      <c r="G14387">
        <v>5</v>
      </c>
      <c r="H14387" t="b">
        <v>0</v>
      </c>
      <c r="I14387">
        <v>0</v>
      </c>
      <c r="K14387" s="2">
        <v>1</v>
      </c>
      <c r="M14387">
        <v>8</v>
      </c>
      <c r="N14387">
        <v>87</v>
      </c>
      <c r="O14387">
        <v>1</v>
      </c>
      <c r="P14387" s="5">
        <v>0.65</v>
      </c>
      <c r="Q14387" s="5">
        <v>0.03</v>
      </c>
      <c r="R14387" s="5" t="str" cm="1">
        <f t="array" ref="R14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87" s="5">
        <v>244</v>
      </c>
      <c r="T14387" s="5">
        <v>15</v>
      </c>
      <c r="U14387" s="5">
        <v>670</v>
      </c>
      <c r="V14387" s="5">
        <v>51</v>
      </c>
    </row>
    <row r="14388" spans="1:22" x14ac:dyDescent="0.2">
      <c r="A14388" t="s">
        <v>24</v>
      </c>
      <c r="B14388" s="1">
        <v>116</v>
      </c>
      <c r="C14388" t="s">
        <v>16</v>
      </c>
      <c r="D14388" t="s">
        <v>18</v>
      </c>
      <c r="E14388" t="b">
        <v>0</v>
      </c>
      <c r="F14388" t="b">
        <v>0</v>
      </c>
      <c r="G14388">
        <v>3</v>
      </c>
      <c r="H14388" t="b">
        <v>0</v>
      </c>
      <c r="I14388">
        <v>0</v>
      </c>
      <c r="K14388" s="2">
        <v>1</v>
      </c>
      <c r="M14388">
        <v>9</v>
      </c>
      <c r="N14388">
        <v>88</v>
      </c>
      <c r="O14388">
        <v>0</v>
      </c>
      <c r="P14388" s="5">
        <v>0.65</v>
      </c>
      <c r="Q14388" s="5">
        <v>0.04</v>
      </c>
      <c r="R14388" s="5" t="str" cm="1">
        <f t="array" ref="R14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88" s="5">
        <v>262</v>
      </c>
      <c r="T14388" s="5">
        <v>16</v>
      </c>
      <c r="U14388" s="5">
        <v>618</v>
      </c>
      <c r="V14388" s="5">
        <v>47</v>
      </c>
    </row>
    <row r="14389" spans="1:22" x14ac:dyDescent="0.2">
      <c r="A14389" t="s">
        <v>24</v>
      </c>
      <c r="B14389" s="1">
        <v>461</v>
      </c>
      <c r="C14389" t="s">
        <v>16</v>
      </c>
      <c r="D14389" t="s">
        <v>18</v>
      </c>
      <c r="E14389" t="b">
        <v>0</v>
      </c>
      <c r="F14389" t="b">
        <v>0</v>
      </c>
      <c r="G14389">
        <v>6</v>
      </c>
      <c r="H14389" t="b">
        <v>0</v>
      </c>
      <c r="I14389">
        <v>0</v>
      </c>
      <c r="K14389" s="2">
        <v>1</v>
      </c>
      <c r="M14389">
        <v>10</v>
      </c>
      <c r="N14389">
        <v>97</v>
      </c>
      <c r="O14389">
        <v>3</v>
      </c>
      <c r="P14389" s="5">
        <v>0.21</v>
      </c>
      <c r="Q14389" s="5">
        <v>0.19</v>
      </c>
      <c r="R14389" s="5" t="str" cm="1">
        <f t="array" ref="R14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89" s="5">
        <v>458</v>
      </c>
      <c r="T14389" s="5">
        <v>27</v>
      </c>
      <c r="U14389" s="5">
        <v>945</v>
      </c>
      <c r="V14389" s="5">
        <v>72</v>
      </c>
    </row>
    <row r="14390" spans="1:22" x14ac:dyDescent="0.2">
      <c r="A14390" t="s">
        <v>24</v>
      </c>
      <c r="B14390" s="1">
        <v>137</v>
      </c>
      <c r="C14390" t="s">
        <v>16</v>
      </c>
      <c r="D14390" t="s">
        <v>18</v>
      </c>
      <c r="E14390" t="b">
        <v>0</v>
      </c>
      <c r="F14390" t="b">
        <v>0</v>
      </c>
      <c r="G14390">
        <v>4</v>
      </c>
      <c r="H14390" t="b">
        <v>1</v>
      </c>
      <c r="I14390">
        <v>1</v>
      </c>
      <c r="K14390" s="2">
        <v>0</v>
      </c>
      <c r="M14390">
        <v>10</v>
      </c>
      <c r="N14390">
        <v>97</v>
      </c>
      <c r="O14390">
        <v>2</v>
      </c>
      <c r="P14390" s="5">
        <v>1.08</v>
      </c>
      <c r="Q14390" s="5">
        <v>0.47</v>
      </c>
      <c r="R14390" s="5" t="str" cm="1">
        <f t="array" ref="R14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90" s="5">
        <v>184</v>
      </c>
      <c r="T14390" s="5">
        <v>11</v>
      </c>
      <c r="U14390" s="5">
        <v>465</v>
      </c>
      <c r="V14390" s="5">
        <v>35</v>
      </c>
    </row>
    <row r="14391" spans="1:22" x14ac:dyDescent="0.2">
      <c r="A14391" t="s">
        <v>24</v>
      </c>
      <c r="B14391" s="1">
        <v>187</v>
      </c>
      <c r="C14391" t="s">
        <v>16</v>
      </c>
      <c r="D14391" t="s">
        <v>18</v>
      </c>
      <c r="E14391" t="b">
        <v>0</v>
      </c>
      <c r="F14391" t="b">
        <v>0</v>
      </c>
      <c r="G14391">
        <v>4</v>
      </c>
      <c r="H14391" t="b">
        <v>1</v>
      </c>
      <c r="I14391">
        <v>0</v>
      </c>
      <c r="K14391" s="2">
        <v>1</v>
      </c>
      <c r="M14391">
        <v>10</v>
      </c>
      <c r="N14391">
        <v>96</v>
      </c>
      <c r="O14391">
        <v>1</v>
      </c>
      <c r="P14391" s="5">
        <v>0.45</v>
      </c>
      <c r="Q14391" s="5">
        <v>7.0000000000000007E-2</v>
      </c>
      <c r="R14391" s="5" t="str" cm="1">
        <f t="array" ref="R14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91" s="5">
        <v>386</v>
      </c>
      <c r="T14391" s="5">
        <v>23</v>
      </c>
      <c r="U14391" s="5">
        <v>776</v>
      </c>
      <c r="V14391" s="5">
        <v>59</v>
      </c>
    </row>
    <row r="14392" spans="1:22" x14ac:dyDescent="0.2">
      <c r="A14392" t="s">
        <v>24</v>
      </c>
      <c r="B14392" s="1">
        <v>272</v>
      </c>
      <c r="C14392" t="s">
        <v>16</v>
      </c>
      <c r="D14392" t="s">
        <v>18</v>
      </c>
      <c r="E14392" t="b">
        <v>0</v>
      </c>
      <c r="F14392" t="b">
        <v>0</v>
      </c>
      <c r="G14392">
        <v>6</v>
      </c>
      <c r="H14392" t="b">
        <v>0</v>
      </c>
      <c r="I14392">
        <v>1</v>
      </c>
      <c r="K14392" s="2">
        <v>0</v>
      </c>
      <c r="M14392">
        <v>9</v>
      </c>
      <c r="N14392">
        <v>94</v>
      </c>
      <c r="O14392">
        <v>3</v>
      </c>
      <c r="P14392" s="5">
        <v>0.22</v>
      </c>
      <c r="Q14392" s="5">
        <v>0.13</v>
      </c>
      <c r="R14392" s="5" t="str" cm="1">
        <f t="array" ref="R14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92" s="5">
        <v>299</v>
      </c>
      <c r="T14392" s="5">
        <v>18</v>
      </c>
      <c r="U14392" s="5">
        <v>746</v>
      </c>
      <c r="V14392" s="5">
        <v>56</v>
      </c>
    </row>
    <row r="14393" spans="1:22" x14ac:dyDescent="0.2">
      <c r="A14393" t="s">
        <v>24</v>
      </c>
      <c r="B14393" s="1">
        <v>110</v>
      </c>
      <c r="C14393" t="s">
        <v>16</v>
      </c>
      <c r="D14393" t="s">
        <v>18</v>
      </c>
      <c r="E14393" t="b">
        <v>0</v>
      </c>
      <c r="F14393" t="b">
        <v>0</v>
      </c>
      <c r="G14393">
        <v>4</v>
      </c>
      <c r="H14393" t="b">
        <v>0</v>
      </c>
      <c r="I14393">
        <v>0</v>
      </c>
      <c r="K14393" s="2">
        <v>1</v>
      </c>
      <c r="M14393">
        <v>10</v>
      </c>
      <c r="N14393">
        <v>95</v>
      </c>
      <c r="O14393">
        <v>1</v>
      </c>
      <c r="P14393" s="5">
        <v>1.55</v>
      </c>
      <c r="Q14393" s="5">
        <v>0.26</v>
      </c>
      <c r="R14393" s="5" t="str" cm="1">
        <f t="array" ref="R14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93" s="5">
        <v>150</v>
      </c>
      <c r="T14393" s="5">
        <v>9</v>
      </c>
      <c r="U14393" s="5">
        <v>368</v>
      </c>
      <c r="V14393" s="5">
        <v>28</v>
      </c>
    </row>
    <row r="14394" spans="1:22" x14ac:dyDescent="0.2">
      <c r="A14394" t="s">
        <v>24</v>
      </c>
      <c r="B14394" s="1">
        <v>127</v>
      </c>
      <c r="C14394" t="s">
        <v>16</v>
      </c>
      <c r="D14394" t="s">
        <v>18</v>
      </c>
      <c r="E14394" t="b">
        <v>0</v>
      </c>
      <c r="F14394" t="b">
        <v>0</v>
      </c>
      <c r="G14394">
        <v>4</v>
      </c>
      <c r="H14394" t="b">
        <v>1</v>
      </c>
      <c r="I14394">
        <v>0</v>
      </c>
      <c r="K14394" s="2">
        <v>0</v>
      </c>
      <c r="M14394">
        <v>10</v>
      </c>
      <c r="N14394">
        <v>96</v>
      </c>
      <c r="O14394">
        <v>1</v>
      </c>
      <c r="P14394" s="5">
        <v>1</v>
      </c>
      <c r="Q14394" s="5">
        <v>0.2</v>
      </c>
      <c r="R14394" s="5" t="str" cm="1">
        <f t="array" ref="R14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94" s="5">
        <v>194</v>
      </c>
      <c r="T14394" s="5">
        <v>12</v>
      </c>
      <c r="U14394" s="5">
        <v>629</v>
      </c>
      <c r="V14394" s="5">
        <v>48</v>
      </c>
    </row>
    <row r="14395" spans="1:22" x14ac:dyDescent="0.2">
      <c r="A14395" t="s">
        <v>24</v>
      </c>
      <c r="B14395" s="1">
        <v>95</v>
      </c>
      <c r="C14395" t="s">
        <v>16</v>
      </c>
      <c r="D14395" t="s">
        <v>18</v>
      </c>
      <c r="E14395" t="b">
        <v>0</v>
      </c>
      <c r="F14395" t="b">
        <v>0</v>
      </c>
      <c r="G14395">
        <v>2</v>
      </c>
      <c r="H14395" t="b">
        <v>0</v>
      </c>
      <c r="I14395">
        <v>0</v>
      </c>
      <c r="K14395" s="2">
        <v>1</v>
      </c>
      <c r="M14395">
        <v>9</v>
      </c>
      <c r="N14395">
        <v>92</v>
      </c>
      <c r="O14395">
        <v>0</v>
      </c>
      <c r="P14395" s="5">
        <v>1.7</v>
      </c>
      <c r="Q14395" s="5">
        <v>0.11</v>
      </c>
      <c r="R14395" s="5" t="str" cm="1">
        <f t="array" ref="R14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95" s="5">
        <v>156</v>
      </c>
      <c r="T14395" s="5">
        <v>9</v>
      </c>
      <c r="U14395" s="5">
        <v>324</v>
      </c>
      <c r="V14395" s="5">
        <v>25</v>
      </c>
    </row>
    <row r="14396" spans="1:22" x14ac:dyDescent="0.2">
      <c r="A14396" t="s">
        <v>24</v>
      </c>
      <c r="B14396" s="1">
        <v>162</v>
      </c>
      <c r="C14396" t="s">
        <v>16</v>
      </c>
      <c r="D14396" t="s">
        <v>18</v>
      </c>
      <c r="E14396" t="b">
        <v>0</v>
      </c>
      <c r="F14396" t="b">
        <v>0</v>
      </c>
      <c r="G14396">
        <v>4</v>
      </c>
      <c r="H14396" t="b">
        <v>1</v>
      </c>
      <c r="I14396">
        <v>0</v>
      </c>
      <c r="K14396" s="2">
        <v>1</v>
      </c>
      <c r="M14396">
        <v>10</v>
      </c>
      <c r="N14396">
        <v>98</v>
      </c>
      <c r="O14396">
        <v>1</v>
      </c>
      <c r="P14396" s="5">
        <v>0.51</v>
      </c>
      <c r="Q14396" s="5">
        <v>0.14000000000000001</v>
      </c>
      <c r="R14396" s="5" t="str" cm="1">
        <f t="array" ref="R14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96" s="5">
        <v>316</v>
      </c>
      <c r="T14396" s="5">
        <v>19</v>
      </c>
      <c r="U14396" s="5">
        <v>714</v>
      </c>
      <c r="V14396" s="5">
        <v>54</v>
      </c>
    </row>
    <row r="14397" spans="1:22" x14ac:dyDescent="0.2">
      <c r="A14397" t="s">
        <v>24</v>
      </c>
      <c r="B14397" s="1">
        <v>162</v>
      </c>
      <c r="C14397" t="s">
        <v>16</v>
      </c>
      <c r="D14397" t="s">
        <v>18</v>
      </c>
      <c r="E14397" t="b">
        <v>0</v>
      </c>
      <c r="F14397" t="b">
        <v>0</v>
      </c>
      <c r="G14397">
        <v>4</v>
      </c>
      <c r="H14397" t="b">
        <v>1</v>
      </c>
      <c r="I14397">
        <v>0</v>
      </c>
      <c r="K14397" s="2">
        <v>0</v>
      </c>
      <c r="M14397">
        <v>10</v>
      </c>
      <c r="N14397">
        <v>95</v>
      </c>
      <c r="O14397">
        <v>2</v>
      </c>
      <c r="P14397" s="5">
        <v>0.49</v>
      </c>
      <c r="Q14397" s="5">
        <v>0.15</v>
      </c>
      <c r="R14397" s="5" t="str" cm="1">
        <f t="array" ref="R14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97" s="5">
        <v>266</v>
      </c>
      <c r="T14397" s="5">
        <v>16</v>
      </c>
      <c r="U14397" s="5">
        <v>689</v>
      </c>
      <c r="V14397" s="5">
        <v>52</v>
      </c>
    </row>
    <row r="14398" spans="1:22" x14ac:dyDescent="0.2">
      <c r="A14398" t="s">
        <v>24</v>
      </c>
      <c r="B14398" s="1">
        <v>174</v>
      </c>
      <c r="C14398" t="s">
        <v>16</v>
      </c>
      <c r="D14398" t="s">
        <v>18</v>
      </c>
      <c r="E14398" t="b">
        <v>0</v>
      </c>
      <c r="F14398" t="b">
        <v>0</v>
      </c>
      <c r="G14398">
        <v>4</v>
      </c>
      <c r="H14398" t="b">
        <v>1</v>
      </c>
      <c r="I14398">
        <v>0</v>
      </c>
      <c r="K14398" s="2">
        <v>1</v>
      </c>
      <c r="M14398">
        <v>9</v>
      </c>
      <c r="N14398">
        <v>97</v>
      </c>
      <c r="O14398">
        <v>1</v>
      </c>
      <c r="P14398" s="5">
        <v>0.33</v>
      </c>
      <c r="Q14398" s="5">
        <v>0.15</v>
      </c>
      <c r="R14398" s="5" t="str" cm="1">
        <f t="array" ref="R14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98" s="5">
        <v>300</v>
      </c>
      <c r="T14398" s="5">
        <v>18</v>
      </c>
      <c r="U14398" s="5">
        <v>781</v>
      </c>
      <c r="V14398" s="5">
        <v>59</v>
      </c>
    </row>
    <row r="14399" spans="1:22" x14ac:dyDescent="0.2">
      <c r="A14399" t="s">
        <v>24</v>
      </c>
      <c r="B14399" s="1">
        <v>131</v>
      </c>
      <c r="C14399" t="s">
        <v>16</v>
      </c>
      <c r="D14399" t="s">
        <v>18</v>
      </c>
      <c r="E14399" t="b">
        <v>0</v>
      </c>
      <c r="F14399" t="b">
        <v>0</v>
      </c>
      <c r="G14399">
        <v>4</v>
      </c>
      <c r="H14399" t="b">
        <v>0</v>
      </c>
      <c r="I14399">
        <v>0</v>
      </c>
      <c r="K14399" s="2">
        <v>1</v>
      </c>
      <c r="M14399">
        <v>10</v>
      </c>
      <c r="N14399">
        <v>97</v>
      </c>
      <c r="O14399">
        <v>2</v>
      </c>
      <c r="P14399" s="5">
        <v>1.55</v>
      </c>
      <c r="Q14399" s="5">
        <v>0.06</v>
      </c>
      <c r="R14399" s="5" t="str" cm="1">
        <f t="array" ref="R14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99" s="5">
        <v>145</v>
      </c>
      <c r="T14399" s="5">
        <v>9</v>
      </c>
      <c r="U14399" s="5">
        <v>379</v>
      </c>
      <c r="V14399" s="5">
        <v>29</v>
      </c>
    </row>
    <row r="14400" spans="1:22" x14ac:dyDescent="0.2">
      <c r="A14400" t="s">
        <v>24</v>
      </c>
      <c r="B14400" s="1">
        <v>140</v>
      </c>
      <c r="C14400" t="s">
        <v>16</v>
      </c>
      <c r="D14400" t="s">
        <v>18</v>
      </c>
      <c r="E14400" t="b">
        <v>0</v>
      </c>
      <c r="F14400" t="b">
        <v>0</v>
      </c>
      <c r="G14400">
        <v>2</v>
      </c>
      <c r="H14400" t="b">
        <v>0</v>
      </c>
      <c r="I14400">
        <v>0</v>
      </c>
      <c r="K14400" s="2">
        <v>1</v>
      </c>
      <c r="M14400">
        <v>9</v>
      </c>
      <c r="N14400">
        <v>95</v>
      </c>
      <c r="O14400">
        <v>1</v>
      </c>
      <c r="P14400" s="5">
        <v>0.83</v>
      </c>
      <c r="Q14400" s="5">
        <v>0.5</v>
      </c>
      <c r="R14400" s="5" t="str" cm="1">
        <f t="array" ref="R14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00" s="5">
        <v>225</v>
      </c>
      <c r="T14400" s="5">
        <v>13</v>
      </c>
      <c r="U14400" s="5">
        <v>753</v>
      </c>
      <c r="V14400" s="5">
        <v>57</v>
      </c>
    </row>
    <row r="14401" spans="1:22" x14ac:dyDescent="0.2">
      <c r="A14401" t="s">
        <v>24</v>
      </c>
      <c r="B14401" s="1">
        <v>155</v>
      </c>
      <c r="C14401" t="s">
        <v>16</v>
      </c>
      <c r="D14401" t="s">
        <v>18</v>
      </c>
      <c r="E14401" t="b">
        <v>0</v>
      </c>
      <c r="F14401" t="b">
        <v>0</v>
      </c>
      <c r="G14401">
        <v>4</v>
      </c>
      <c r="H14401" t="b">
        <v>0</v>
      </c>
      <c r="I14401">
        <v>0</v>
      </c>
      <c r="K14401" s="2">
        <v>1</v>
      </c>
      <c r="M14401">
        <v>8</v>
      </c>
      <c r="N14401">
        <v>88</v>
      </c>
      <c r="O14401">
        <v>1</v>
      </c>
      <c r="P14401" s="5">
        <v>0.31</v>
      </c>
      <c r="Q14401" s="5">
        <v>0.17</v>
      </c>
      <c r="R14401" s="5" t="str" cm="1">
        <f t="array" ref="R14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01" s="5">
        <v>299</v>
      </c>
      <c r="T14401" s="5">
        <v>18</v>
      </c>
      <c r="U14401" s="5">
        <v>758</v>
      </c>
      <c r="V14401" s="5">
        <v>57</v>
      </c>
    </row>
    <row r="14402" spans="1:22" x14ac:dyDescent="0.2">
      <c r="A14402" t="s">
        <v>24</v>
      </c>
      <c r="B14402" s="1">
        <v>266</v>
      </c>
      <c r="C14402" t="s">
        <v>16</v>
      </c>
      <c r="D14402" t="s">
        <v>18</v>
      </c>
      <c r="E14402" t="b">
        <v>0</v>
      </c>
      <c r="F14402" t="b">
        <v>0</v>
      </c>
      <c r="G14402">
        <v>4</v>
      </c>
      <c r="H14402" t="b">
        <v>1</v>
      </c>
      <c r="I14402">
        <v>1</v>
      </c>
      <c r="K14402" s="2">
        <v>0</v>
      </c>
      <c r="M14402">
        <v>10</v>
      </c>
      <c r="N14402">
        <v>97</v>
      </c>
      <c r="O14402">
        <v>2</v>
      </c>
      <c r="P14402" s="5">
        <v>0.69</v>
      </c>
      <c r="Q14402" s="5">
        <v>0.21</v>
      </c>
      <c r="R14402" s="5" t="str" cm="1">
        <f t="array" ref="R14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02" s="5">
        <v>340</v>
      </c>
      <c r="T14402" s="5">
        <v>20</v>
      </c>
      <c r="U14402" s="5">
        <v>634</v>
      </c>
      <c r="V14402" s="5">
        <v>48</v>
      </c>
    </row>
    <row r="14403" spans="1:22" x14ac:dyDescent="0.2">
      <c r="A14403" t="s">
        <v>24</v>
      </c>
      <c r="B14403" s="1">
        <v>108</v>
      </c>
      <c r="C14403" t="s">
        <v>16</v>
      </c>
      <c r="D14403" t="s">
        <v>18</v>
      </c>
      <c r="E14403" t="b">
        <v>0</v>
      </c>
      <c r="F14403" t="b">
        <v>0</v>
      </c>
      <c r="G14403">
        <v>4</v>
      </c>
      <c r="H14403" t="b">
        <v>1</v>
      </c>
      <c r="I14403">
        <v>0</v>
      </c>
      <c r="K14403" s="2">
        <v>0</v>
      </c>
      <c r="M14403">
        <v>9</v>
      </c>
      <c r="N14403">
        <v>95</v>
      </c>
      <c r="O14403">
        <v>0</v>
      </c>
      <c r="P14403" s="5">
        <v>0.63</v>
      </c>
      <c r="Q14403" s="5">
        <v>0.42</v>
      </c>
      <c r="R14403" s="5" t="str" cm="1">
        <f t="array" ref="R14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03" s="5">
        <v>250</v>
      </c>
      <c r="T14403" s="5">
        <v>15</v>
      </c>
      <c r="U14403" s="5">
        <v>824</v>
      </c>
      <c r="V14403" s="5">
        <v>62</v>
      </c>
    </row>
    <row r="14404" spans="1:22" x14ac:dyDescent="0.2">
      <c r="A14404" t="s">
        <v>24</v>
      </c>
      <c r="B14404" s="1">
        <v>255</v>
      </c>
      <c r="C14404" t="s">
        <v>16</v>
      </c>
      <c r="D14404" t="s">
        <v>18</v>
      </c>
      <c r="E14404" t="b">
        <v>0</v>
      </c>
      <c r="F14404" t="b">
        <v>0</v>
      </c>
      <c r="G14404">
        <v>4</v>
      </c>
      <c r="H14404" t="b">
        <v>1</v>
      </c>
      <c r="I14404">
        <v>0</v>
      </c>
      <c r="K14404" s="2">
        <v>0</v>
      </c>
      <c r="M14404">
        <v>10</v>
      </c>
      <c r="N14404">
        <v>99</v>
      </c>
      <c r="O14404">
        <v>1</v>
      </c>
      <c r="P14404" s="5">
        <v>0.08</v>
      </c>
      <c r="Q14404" s="5">
        <v>0.06</v>
      </c>
      <c r="R14404" s="5" t="str" cm="1">
        <f t="array" ref="R14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04" s="5">
        <v>326</v>
      </c>
      <c r="T14404" s="5">
        <v>19</v>
      </c>
      <c r="U14404" s="5">
        <v>747</v>
      </c>
      <c r="V14404" s="5">
        <v>57</v>
      </c>
    </row>
    <row r="14405" spans="1:22" x14ac:dyDescent="0.2">
      <c r="A14405" t="s">
        <v>24</v>
      </c>
      <c r="B14405" s="1">
        <v>145</v>
      </c>
      <c r="C14405" t="s">
        <v>16</v>
      </c>
      <c r="D14405" t="s">
        <v>18</v>
      </c>
      <c r="E14405" t="b">
        <v>0</v>
      </c>
      <c r="F14405" t="b">
        <v>0</v>
      </c>
      <c r="G14405">
        <v>5</v>
      </c>
      <c r="H14405" t="b">
        <v>0</v>
      </c>
      <c r="I14405">
        <v>0</v>
      </c>
      <c r="K14405" s="2">
        <v>0</v>
      </c>
      <c r="M14405">
        <v>10</v>
      </c>
      <c r="N14405">
        <v>87</v>
      </c>
      <c r="O14405">
        <v>1</v>
      </c>
      <c r="P14405" s="5">
        <v>0.54</v>
      </c>
      <c r="Q14405" s="5">
        <v>0.25</v>
      </c>
      <c r="R14405" s="5" t="str" cm="1">
        <f t="array" ref="R14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05" s="5">
        <v>310</v>
      </c>
      <c r="T14405" s="5">
        <v>18</v>
      </c>
      <c r="U14405" s="5">
        <v>753</v>
      </c>
      <c r="V14405" s="5">
        <v>57</v>
      </c>
    </row>
    <row r="14406" spans="1:22" x14ac:dyDescent="0.2">
      <c r="A14406" t="s">
        <v>24</v>
      </c>
      <c r="B14406" s="1">
        <v>213</v>
      </c>
      <c r="C14406" t="s">
        <v>16</v>
      </c>
      <c r="D14406" t="s">
        <v>18</v>
      </c>
      <c r="E14406" t="b">
        <v>0</v>
      </c>
      <c r="F14406" t="b">
        <v>0</v>
      </c>
      <c r="G14406">
        <v>4</v>
      </c>
      <c r="H14406" t="b">
        <v>1</v>
      </c>
      <c r="I14406">
        <v>0</v>
      </c>
      <c r="K14406" s="2">
        <v>1</v>
      </c>
      <c r="M14406">
        <v>9</v>
      </c>
      <c r="N14406">
        <v>96</v>
      </c>
      <c r="O14406">
        <v>1</v>
      </c>
      <c r="P14406" s="5">
        <v>0.1</v>
      </c>
      <c r="Q14406" s="5">
        <v>0.11</v>
      </c>
      <c r="R14406" s="5" t="str" cm="1">
        <f t="array" ref="R14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06" s="5">
        <v>414</v>
      </c>
      <c r="T14406" s="5">
        <v>25</v>
      </c>
      <c r="U14406" s="5">
        <v>857</v>
      </c>
      <c r="V14406" s="5">
        <v>65</v>
      </c>
    </row>
    <row r="14407" spans="1:22" x14ac:dyDescent="0.2">
      <c r="A14407" t="s">
        <v>24</v>
      </c>
      <c r="B14407" s="1">
        <v>251</v>
      </c>
      <c r="C14407" t="s">
        <v>16</v>
      </c>
      <c r="D14407" t="s">
        <v>18</v>
      </c>
      <c r="E14407" t="b">
        <v>0</v>
      </c>
      <c r="F14407" t="b">
        <v>0</v>
      </c>
      <c r="G14407">
        <v>4</v>
      </c>
      <c r="H14407" t="b">
        <v>1</v>
      </c>
      <c r="I14407">
        <v>0</v>
      </c>
      <c r="K14407" s="2">
        <v>0</v>
      </c>
      <c r="M14407">
        <v>10</v>
      </c>
      <c r="N14407">
        <v>98</v>
      </c>
      <c r="O14407">
        <v>2</v>
      </c>
      <c r="P14407" s="5">
        <v>2.57</v>
      </c>
      <c r="Q14407" s="5">
        <v>0.56999999999999995</v>
      </c>
      <c r="R14407" s="5" t="str" cm="1">
        <f t="array" ref="R14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07" s="5">
        <v>108</v>
      </c>
      <c r="T14407" s="5">
        <v>6</v>
      </c>
      <c r="U14407" s="5">
        <v>208</v>
      </c>
      <c r="V14407" s="5">
        <v>16</v>
      </c>
    </row>
    <row r="14408" spans="1:22" x14ac:dyDescent="0.2">
      <c r="A14408" t="s">
        <v>24</v>
      </c>
      <c r="B14408" s="1">
        <v>127</v>
      </c>
      <c r="C14408" t="s">
        <v>16</v>
      </c>
      <c r="D14408" t="s">
        <v>18</v>
      </c>
      <c r="E14408" t="b">
        <v>0</v>
      </c>
      <c r="F14408" t="b">
        <v>0</v>
      </c>
      <c r="G14408">
        <v>4</v>
      </c>
      <c r="H14408" t="b">
        <v>0</v>
      </c>
      <c r="I14408">
        <v>0</v>
      </c>
      <c r="K14408" s="2">
        <v>0</v>
      </c>
      <c r="M14408">
        <v>10</v>
      </c>
      <c r="N14408">
        <v>94</v>
      </c>
      <c r="O14408">
        <v>1</v>
      </c>
      <c r="P14408" s="5">
        <v>0.37</v>
      </c>
      <c r="Q14408" s="5">
        <v>0.26</v>
      </c>
      <c r="R14408" s="5" t="str" cm="1">
        <f t="array" ref="R14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08" s="5">
        <v>284</v>
      </c>
      <c r="T14408" s="5">
        <v>17</v>
      </c>
      <c r="U14408" s="5">
        <v>735</v>
      </c>
      <c r="V14408" s="5">
        <v>56</v>
      </c>
    </row>
    <row r="14409" spans="1:22" x14ac:dyDescent="0.2">
      <c r="A14409" t="s">
        <v>24</v>
      </c>
      <c r="B14409" s="1">
        <v>126</v>
      </c>
      <c r="C14409" t="s">
        <v>16</v>
      </c>
      <c r="D14409" t="s">
        <v>18</v>
      </c>
      <c r="E14409" t="b">
        <v>0</v>
      </c>
      <c r="F14409" t="b">
        <v>0</v>
      </c>
      <c r="G14409">
        <v>6</v>
      </c>
      <c r="H14409" t="b">
        <v>1</v>
      </c>
      <c r="I14409">
        <v>1</v>
      </c>
      <c r="K14409" s="2">
        <v>0</v>
      </c>
      <c r="M14409">
        <v>9</v>
      </c>
      <c r="N14409">
        <v>96</v>
      </c>
      <c r="O14409">
        <v>2</v>
      </c>
      <c r="P14409" s="5">
        <v>1.27</v>
      </c>
      <c r="Q14409" s="5">
        <v>0.41</v>
      </c>
      <c r="R14409" s="5" t="str" cm="1">
        <f t="array" ref="R14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09" s="5">
        <v>169</v>
      </c>
      <c r="T14409" s="5">
        <v>10</v>
      </c>
      <c r="U14409" s="5">
        <v>414</v>
      </c>
      <c r="V14409" s="5">
        <v>31</v>
      </c>
    </row>
    <row r="14410" spans="1:22" x14ac:dyDescent="0.2">
      <c r="A14410" t="s">
        <v>24</v>
      </c>
      <c r="B14410" s="1">
        <v>200</v>
      </c>
      <c r="C14410" t="s">
        <v>16</v>
      </c>
      <c r="D14410" t="s">
        <v>18</v>
      </c>
      <c r="E14410" t="b">
        <v>0</v>
      </c>
      <c r="F14410" t="b">
        <v>0</v>
      </c>
      <c r="G14410">
        <v>5</v>
      </c>
      <c r="H14410" t="b">
        <v>0</v>
      </c>
      <c r="I14410">
        <v>0</v>
      </c>
      <c r="K14410" s="2">
        <v>1</v>
      </c>
      <c r="M14410">
        <v>9</v>
      </c>
      <c r="N14410">
        <v>94</v>
      </c>
      <c r="O14410">
        <v>1</v>
      </c>
      <c r="P14410" s="5">
        <v>0.48</v>
      </c>
      <c r="Q14410" s="5">
        <v>0.11</v>
      </c>
      <c r="R14410" s="5" t="str" cm="1">
        <f t="array" ref="R14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10" s="5">
        <v>380</v>
      </c>
      <c r="T14410" s="5">
        <v>23</v>
      </c>
      <c r="U14410" s="5">
        <v>674</v>
      </c>
      <c r="V14410" s="5">
        <v>51</v>
      </c>
    </row>
    <row r="14411" spans="1:22" x14ac:dyDescent="0.2">
      <c r="A14411" t="s">
        <v>24</v>
      </c>
      <c r="B14411" s="1">
        <v>139</v>
      </c>
      <c r="C14411" t="s">
        <v>16</v>
      </c>
      <c r="D14411" t="s">
        <v>18</v>
      </c>
      <c r="E14411" t="b">
        <v>0</v>
      </c>
      <c r="F14411" t="b">
        <v>0</v>
      </c>
      <c r="G14411">
        <v>3</v>
      </c>
      <c r="H14411" t="b">
        <v>1</v>
      </c>
      <c r="I14411">
        <v>0</v>
      </c>
      <c r="K14411" s="2">
        <v>0</v>
      </c>
      <c r="M14411">
        <v>10</v>
      </c>
      <c r="N14411">
        <v>98</v>
      </c>
      <c r="O14411">
        <v>1</v>
      </c>
      <c r="P14411" s="5">
        <v>0.62</v>
      </c>
      <c r="Q14411" s="5">
        <v>0.16</v>
      </c>
      <c r="R14411" s="5" t="str" cm="1">
        <f t="array" ref="R14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11" s="5">
        <v>325</v>
      </c>
      <c r="T14411" s="5">
        <v>19</v>
      </c>
      <c r="U14411" s="5">
        <v>627</v>
      </c>
      <c r="V14411" s="5">
        <v>47</v>
      </c>
    </row>
    <row r="14412" spans="1:22" x14ac:dyDescent="0.2">
      <c r="A14412" t="s">
        <v>24</v>
      </c>
      <c r="B14412" s="1">
        <v>181</v>
      </c>
      <c r="C14412" t="s">
        <v>16</v>
      </c>
      <c r="D14412" t="s">
        <v>18</v>
      </c>
      <c r="E14412" t="b">
        <v>0</v>
      </c>
      <c r="F14412" t="b">
        <v>0</v>
      </c>
      <c r="G14412">
        <v>4</v>
      </c>
      <c r="H14412" t="b">
        <v>0</v>
      </c>
      <c r="I14412">
        <v>0</v>
      </c>
      <c r="K14412" s="2">
        <v>1</v>
      </c>
      <c r="M14412">
        <v>9</v>
      </c>
      <c r="N14412">
        <v>95</v>
      </c>
      <c r="O14412">
        <v>1</v>
      </c>
      <c r="P14412" s="5">
        <v>1.05</v>
      </c>
      <c r="Q14412" s="5">
        <v>0.4</v>
      </c>
      <c r="R14412" s="5" t="str" cm="1">
        <f t="array" ref="R14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12" s="5">
        <v>198</v>
      </c>
      <c r="T14412" s="5">
        <v>12</v>
      </c>
      <c r="U14412" s="5">
        <v>587</v>
      </c>
      <c r="V14412" s="5">
        <v>44</v>
      </c>
    </row>
    <row r="14413" spans="1:22" x14ac:dyDescent="0.2">
      <c r="A14413" t="s">
        <v>24</v>
      </c>
      <c r="B14413" s="1">
        <v>133</v>
      </c>
      <c r="C14413" t="s">
        <v>16</v>
      </c>
      <c r="D14413" t="s">
        <v>18</v>
      </c>
      <c r="E14413" t="b">
        <v>0</v>
      </c>
      <c r="F14413" t="b">
        <v>0</v>
      </c>
      <c r="G14413">
        <v>4</v>
      </c>
      <c r="H14413" t="b">
        <v>0</v>
      </c>
      <c r="I14413">
        <v>0</v>
      </c>
      <c r="K14413" s="2">
        <v>0</v>
      </c>
      <c r="M14413">
        <v>8</v>
      </c>
      <c r="N14413">
        <v>90</v>
      </c>
      <c r="O14413">
        <v>1</v>
      </c>
      <c r="P14413" s="5">
        <v>0.28000000000000003</v>
      </c>
      <c r="Q14413" s="5">
        <v>0.19</v>
      </c>
      <c r="R14413" s="5" t="str" cm="1">
        <f t="array" ref="R14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13" s="5">
        <v>299</v>
      </c>
      <c r="T14413" s="5">
        <v>18</v>
      </c>
      <c r="U14413" s="5">
        <v>740</v>
      </c>
      <c r="V14413" s="5">
        <v>56</v>
      </c>
    </row>
    <row r="14414" spans="1:22" x14ac:dyDescent="0.2">
      <c r="A14414" t="s">
        <v>24</v>
      </c>
      <c r="B14414" s="1">
        <v>183</v>
      </c>
      <c r="C14414" t="s">
        <v>16</v>
      </c>
      <c r="D14414" t="s">
        <v>18</v>
      </c>
      <c r="E14414" t="b">
        <v>0</v>
      </c>
      <c r="F14414" t="b">
        <v>0</v>
      </c>
      <c r="G14414">
        <v>6</v>
      </c>
      <c r="H14414" t="b">
        <v>0</v>
      </c>
      <c r="I14414">
        <v>0</v>
      </c>
      <c r="K14414" s="2">
        <v>1</v>
      </c>
      <c r="M14414">
        <v>9</v>
      </c>
      <c r="N14414">
        <v>87</v>
      </c>
      <c r="O14414">
        <v>1</v>
      </c>
      <c r="P14414" s="5">
        <v>0.41</v>
      </c>
      <c r="Q14414" s="5">
        <v>0.13</v>
      </c>
      <c r="R14414" s="5" t="str" cm="1">
        <f t="array" ref="R14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14" s="5">
        <v>426</v>
      </c>
      <c r="T14414" s="5">
        <v>25</v>
      </c>
      <c r="U14414" s="5">
        <v>843</v>
      </c>
      <c r="V14414" s="5">
        <v>64</v>
      </c>
    </row>
    <row r="14415" spans="1:22" x14ac:dyDescent="0.2">
      <c r="A14415" t="s">
        <v>24</v>
      </c>
      <c r="B14415" s="1">
        <v>230</v>
      </c>
      <c r="C14415" t="s">
        <v>16</v>
      </c>
      <c r="D14415" t="s">
        <v>18</v>
      </c>
      <c r="E14415" t="b">
        <v>0</v>
      </c>
      <c r="F14415" t="b">
        <v>0</v>
      </c>
      <c r="G14415">
        <v>4</v>
      </c>
      <c r="H14415" t="b">
        <v>0</v>
      </c>
      <c r="I14415">
        <v>0</v>
      </c>
      <c r="K14415" s="2">
        <v>0</v>
      </c>
      <c r="M14415">
        <v>9</v>
      </c>
      <c r="N14415">
        <v>96</v>
      </c>
      <c r="O14415">
        <v>2</v>
      </c>
      <c r="P14415" s="5">
        <v>0.59</v>
      </c>
      <c r="Q14415" s="5">
        <v>0.06</v>
      </c>
      <c r="R14415" s="5" t="str" cm="1">
        <f t="array" ref="R14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15" s="5">
        <v>289</v>
      </c>
      <c r="T14415" s="5">
        <v>17</v>
      </c>
      <c r="U14415" s="5">
        <v>649</v>
      </c>
      <c r="V14415" s="5">
        <v>49</v>
      </c>
    </row>
    <row r="14416" spans="1:22" x14ac:dyDescent="0.2">
      <c r="A14416" t="s">
        <v>24</v>
      </c>
      <c r="B14416" s="1">
        <v>293</v>
      </c>
      <c r="C14416" t="s">
        <v>16</v>
      </c>
      <c r="D14416" t="s">
        <v>18</v>
      </c>
      <c r="E14416" t="b">
        <v>0</v>
      </c>
      <c r="F14416" t="b">
        <v>0</v>
      </c>
      <c r="G14416">
        <v>4</v>
      </c>
      <c r="H14416" t="b">
        <v>1</v>
      </c>
      <c r="I14416">
        <v>0</v>
      </c>
      <c r="K14416" s="2">
        <v>1</v>
      </c>
      <c r="M14416">
        <v>9</v>
      </c>
      <c r="N14416">
        <v>96</v>
      </c>
      <c r="O14416">
        <v>2</v>
      </c>
      <c r="P14416" s="5">
        <v>0.36</v>
      </c>
      <c r="Q14416" s="5">
        <v>0.35</v>
      </c>
      <c r="R14416" s="5" t="str" cm="1">
        <f t="array" ref="R14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16" s="5">
        <v>408</v>
      </c>
      <c r="T14416" s="5">
        <v>24</v>
      </c>
      <c r="U14416" s="5">
        <v>915</v>
      </c>
      <c r="V14416" s="5">
        <v>69</v>
      </c>
    </row>
    <row r="14417" spans="1:22" x14ac:dyDescent="0.2">
      <c r="A14417" t="s">
        <v>24</v>
      </c>
      <c r="B14417" s="1">
        <v>185</v>
      </c>
      <c r="C14417" t="s">
        <v>16</v>
      </c>
      <c r="D14417" t="s">
        <v>18</v>
      </c>
      <c r="E14417" t="b">
        <v>0</v>
      </c>
      <c r="F14417" t="b">
        <v>0</v>
      </c>
      <c r="G14417">
        <v>4</v>
      </c>
      <c r="H14417" t="b">
        <v>0</v>
      </c>
      <c r="I14417">
        <v>1</v>
      </c>
      <c r="K14417" s="2">
        <v>0</v>
      </c>
      <c r="M14417">
        <v>10</v>
      </c>
      <c r="N14417">
        <v>93</v>
      </c>
      <c r="O14417">
        <v>2</v>
      </c>
      <c r="P14417" s="5">
        <v>0.64</v>
      </c>
      <c r="Q14417" s="5">
        <v>0.16</v>
      </c>
      <c r="R14417" s="5" t="str" cm="1">
        <f t="array" ref="R14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17" s="5">
        <v>240</v>
      </c>
      <c r="T14417" s="5">
        <v>14</v>
      </c>
      <c r="U14417" s="5">
        <v>624</v>
      </c>
      <c r="V14417" s="5">
        <v>47</v>
      </c>
    </row>
    <row r="14418" spans="1:22" x14ac:dyDescent="0.2">
      <c r="A14418" t="s">
        <v>24</v>
      </c>
      <c r="B14418" s="1">
        <v>147</v>
      </c>
      <c r="C14418" t="s">
        <v>16</v>
      </c>
      <c r="D14418" t="s">
        <v>18</v>
      </c>
      <c r="E14418" t="b">
        <v>0</v>
      </c>
      <c r="F14418" t="b">
        <v>0</v>
      </c>
      <c r="G14418">
        <v>6</v>
      </c>
      <c r="H14418" t="b">
        <v>0</v>
      </c>
      <c r="I14418">
        <v>0</v>
      </c>
      <c r="K14418" s="2">
        <v>0</v>
      </c>
      <c r="M14418">
        <v>10</v>
      </c>
      <c r="N14418">
        <v>93</v>
      </c>
      <c r="O14418">
        <v>1</v>
      </c>
      <c r="P14418" s="5">
        <v>0.26</v>
      </c>
      <c r="Q14418" s="5">
        <v>0.15</v>
      </c>
      <c r="R14418" s="5" t="str" cm="1">
        <f t="array" ref="R14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18" s="5">
        <v>543</v>
      </c>
      <c r="T14418" s="5">
        <v>32</v>
      </c>
      <c r="U14418" s="5">
        <v>991</v>
      </c>
      <c r="V14418" s="5">
        <v>75</v>
      </c>
    </row>
    <row r="14419" spans="1:22" x14ac:dyDescent="0.2">
      <c r="A14419" t="s">
        <v>24</v>
      </c>
      <c r="B14419" s="1">
        <v>162</v>
      </c>
      <c r="C14419" t="s">
        <v>16</v>
      </c>
      <c r="D14419" t="s">
        <v>18</v>
      </c>
      <c r="E14419" t="b">
        <v>0</v>
      </c>
      <c r="F14419" t="b">
        <v>0</v>
      </c>
      <c r="G14419">
        <v>5</v>
      </c>
      <c r="H14419" t="b">
        <v>0</v>
      </c>
      <c r="I14419">
        <v>0</v>
      </c>
      <c r="K14419" s="2">
        <v>1</v>
      </c>
      <c r="M14419">
        <v>10</v>
      </c>
      <c r="N14419">
        <v>100</v>
      </c>
      <c r="O14419">
        <v>2</v>
      </c>
      <c r="P14419" s="5">
        <v>0.79</v>
      </c>
      <c r="Q14419" s="5">
        <v>0.17</v>
      </c>
      <c r="R14419" s="5" t="str" cm="1">
        <f t="array" ref="R14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19" s="5">
        <v>239</v>
      </c>
      <c r="T14419" s="5">
        <v>14</v>
      </c>
      <c r="U14419" s="5">
        <v>612</v>
      </c>
      <c r="V14419" s="5">
        <v>46</v>
      </c>
    </row>
    <row r="14420" spans="1:22" x14ac:dyDescent="0.2">
      <c r="A14420" t="s">
        <v>24</v>
      </c>
      <c r="B14420" s="1">
        <v>184</v>
      </c>
      <c r="C14420" t="s">
        <v>16</v>
      </c>
      <c r="D14420" t="s">
        <v>18</v>
      </c>
      <c r="E14420" t="b">
        <v>0</v>
      </c>
      <c r="F14420" t="b">
        <v>0</v>
      </c>
      <c r="G14420">
        <v>4</v>
      </c>
      <c r="H14420" t="b">
        <v>0</v>
      </c>
      <c r="I14420">
        <v>0</v>
      </c>
      <c r="K14420" s="2">
        <v>0</v>
      </c>
      <c r="M14420">
        <v>9</v>
      </c>
      <c r="N14420">
        <v>93</v>
      </c>
      <c r="O14420">
        <v>0</v>
      </c>
      <c r="P14420" s="5">
        <v>1.74</v>
      </c>
      <c r="Q14420" s="5">
        <v>0.38</v>
      </c>
      <c r="R14420" s="5" t="str" cm="1">
        <f t="array" ref="R14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20" s="5">
        <v>146</v>
      </c>
      <c r="T14420" s="5">
        <v>9</v>
      </c>
      <c r="U14420" s="5">
        <v>314</v>
      </c>
      <c r="V14420" s="5">
        <v>24</v>
      </c>
    </row>
    <row r="14421" spans="1:22" x14ac:dyDescent="0.2">
      <c r="A14421" t="s">
        <v>24</v>
      </c>
      <c r="B14421" s="1">
        <v>125</v>
      </c>
      <c r="C14421" t="s">
        <v>16</v>
      </c>
      <c r="D14421" t="s">
        <v>18</v>
      </c>
      <c r="E14421" t="b">
        <v>0</v>
      </c>
      <c r="F14421" t="b">
        <v>0</v>
      </c>
      <c r="G14421">
        <v>4</v>
      </c>
      <c r="H14421" t="b">
        <v>0</v>
      </c>
      <c r="I14421">
        <v>0</v>
      </c>
      <c r="K14421" s="2">
        <v>1</v>
      </c>
      <c r="M14421">
        <v>9</v>
      </c>
      <c r="N14421">
        <v>90</v>
      </c>
      <c r="O14421">
        <v>1</v>
      </c>
      <c r="P14421" s="5">
        <v>1.19</v>
      </c>
      <c r="Q14421" s="5">
        <v>0.42</v>
      </c>
      <c r="R14421" s="5" t="str" cm="1">
        <f t="array" ref="R14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21" s="5">
        <v>187</v>
      </c>
      <c r="T14421" s="5">
        <v>11</v>
      </c>
      <c r="U14421" s="5">
        <v>522</v>
      </c>
      <c r="V14421" s="5">
        <v>40</v>
      </c>
    </row>
    <row r="14422" spans="1:22" x14ac:dyDescent="0.2">
      <c r="A14422" t="s">
        <v>24</v>
      </c>
      <c r="B14422" s="1">
        <v>146</v>
      </c>
      <c r="C14422" t="s">
        <v>16</v>
      </c>
      <c r="D14422" t="s">
        <v>17</v>
      </c>
      <c r="E14422" t="b">
        <v>0</v>
      </c>
      <c r="F14422" t="b">
        <v>1</v>
      </c>
      <c r="G14422">
        <v>2</v>
      </c>
      <c r="H14422" t="b">
        <v>0</v>
      </c>
      <c r="I14422">
        <v>1</v>
      </c>
      <c r="K14422" s="2">
        <v>0</v>
      </c>
      <c r="M14422">
        <v>9</v>
      </c>
      <c r="N14422">
        <v>93</v>
      </c>
      <c r="O14422">
        <v>1</v>
      </c>
      <c r="P14422" s="5">
        <v>1.9</v>
      </c>
      <c r="Q14422" s="5">
        <v>0.14000000000000001</v>
      </c>
      <c r="R14422" s="5" t="str" cm="1">
        <f t="array" ref="R14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22" s="5">
        <v>127</v>
      </c>
      <c r="T14422" s="5">
        <v>8</v>
      </c>
      <c r="U14422" s="5">
        <v>279</v>
      </c>
      <c r="V14422" s="5">
        <v>21</v>
      </c>
    </row>
    <row r="14423" spans="1:22" x14ac:dyDescent="0.2">
      <c r="A14423" t="s">
        <v>24</v>
      </c>
      <c r="B14423" s="1">
        <v>129</v>
      </c>
      <c r="C14423" t="s">
        <v>16</v>
      </c>
      <c r="D14423" t="s">
        <v>17</v>
      </c>
      <c r="E14423" t="b">
        <v>0</v>
      </c>
      <c r="F14423" t="b">
        <v>1</v>
      </c>
      <c r="G14423">
        <v>2</v>
      </c>
      <c r="H14423" t="b">
        <v>0</v>
      </c>
      <c r="I14423">
        <v>1</v>
      </c>
      <c r="K14423" s="2">
        <v>0</v>
      </c>
      <c r="M14423">
        <v>9</v>
      </c>
      <c r="N14423">
        <v>91</v>
      </c>
      <c r="O14423">
        <v>1</v>
      </c>
      <c r="P14423" s="5">
        <v>1.97</v>
      </c>
      <c r="Q14423" s="5">
        <v>0.32</v>
      </c>
      <c r="R14423" s="5" t="str" cm="1">
        <f t="array" ref="R14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23" s="5">
        <v>122</v>
      </c>
      <c r="T14423" s="5">
        <v>7</v>
      </c>
      <c r="U14423" s="5">
        <v>264</v>
      </c>
      <c r="V14423" s="5">
        <v>20</v>
      </c>
    </row>
    <row r="14424" spans="1:22" x14ac:dyDescent="0.2">
      <c r="A14424" t="s">
        <v>24</v>
      </c>
      <c r="B14424" s="1">
        <v>151</v>
      </c>
      <c r="C14424" t="s">
        <v>16</v>
      </c>
      <c r="D14424" t="s">
        <v>18</v>
      </c>
      <c r="E14424" t="b">
        <v>0</v>
      </c>
      <c r="F14424" t="b">
        <v>0</v>
      </c>
      <c r="G14424">
        <v>4</v>
      </c>
      <c r="H14424" t="b">
        <v>0</v>
      </c>
      <c r="I14424">
        <v>0</v>
      </c>
      <c r="K14424" s="2">
        <v>1</v>
      </c>
      <c r="M14424">
        <v>8</v>
      </c>
      <c r="N14424">
        <v>85</v>
      </c>
      <c r="O14424">
        <v>2</v>
      </c>
      <c r="P14424" s="5">
        <v>0.74</v>
      </c>
      <c r="Q14424" s="5">
        <v>0.28999999999999998</v>
      </c>
      <c r="R14424" s="5" t="str" cm="1">
        <f t="array" ref="R14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24" s="5">
        <v>470</v>
      </c>
      <c r="T14424" s="5">
        <v>28</v>
      </c>
      <c r="U14424" s="5">
        <v>593</v>
      </c>
      <c r="V14424" s="5">
        <v>45</v>
      </c>
    </row>
    <row r="14425" spans="1:22" x14ac:dyDescent="0.2">
      <c r="A14425" t="s">
        <v>24</v>
      </c>
      <c r="B14425" s="1">
        <v>126</v>
      </c>
      <c r="C14425" t="s">
        <v>16</v>
      </c>
      <c r="D14425" t="s">
        <v>18</v>
      </c>
      <c r="E14425" t="b">
        <v>0</v>
      </c>
      <c r="F14425" t="b">
        <v>0</v>
      </c>
      <c r="G14425">
        <v>4</v>
      </c>
      <c r="H14425" t="b">
        <v>0</v>
      </c>
      <c r="I14425">
        <v>0</v>
      </c>
      <c r="K14425" s="2">
        <v>1</v>
      </c>
      <c r="M14425">
        <v>9</v>
      </c>
      <c r="N14425">
        <v>88</v>
      </c>
      <c r="O14425">
        <v>0</v>
      </c>
      <c r="P14425" s="5">
        <v>0.94</v>
      </c>
      <c r="Q14425" s="5">
        <v>0.33</v>
      </c>
      <c r="R14425" s="5" t="str" cm="1">
        <f t="array" ref="R14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25" s="5">
        <v>247</v>
      </c>
      <c r="T14425" s="5">
        <v>15</v>
      </c>
      <c r="U14425" s="5">
        <v>605</v>
      </c>
      <c r="V14425" s="5">
        <v>46</v>
      </c>
    </row>
    <row r="14426" spans="1:22" x14ac:dyDescent="0.2">
      <c r="A14426" t="s">
        <v>24</v>
      </c>
      <c r="B14426" s="1">
        <v>227</v>
      </c>
      <c r="C14426" t="s">
        <v>16</v>
      </c>
      <c r="D14426" t="s">
        <v>18</v>
      </c>
      <c r="E14426" t="b">
        <v>0</v>
      </c>
      <c r="F14426" t="b">
        <v>0</v>
      </c>
      <c r="G14426">
        <v>6</v>
      </c>
      <c r="H14426" t="b">
        <v>0</v>
      </c>
      <c r="I14426">
        <v>0</v>
      </c>
      <c r="K14426" s="2">
        <v>0</v>
      </c>
      <c r="M14426">
        <v>9</v>
      </c>
      <c r="N14426">
        <v>90</v>
      </c>
      <c r="O14426">
        <v>2</v>
      </c>
      <c r="P14426" s="5">
        <v>0.13</v>
      </c>
      <c r="Q14426" s="5">
        <v>0.06</v>
      </c>
      <c r="R14426" s="5" t="str" cm="1">
        <f t="array" ref="R14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26" s="5">
        <v>317</v>
      </c>
      <c r="T14426" s="5">
        <v>19</v>
      </c>
      <c r="U14426" s="5">
        <v>757</v>
      </c>
      <c r="V14426" s="5">
        <v>57</v>
      </c>
    </row>
    <row r="14427" spans="1:22" x14ac:dyDescent="0.2">
      <c r="A14427" t="s">
        <v>24</v>
      </c>
      <c r="B14427" s="1">
        <v>206</v>
      </c>
      <c r="C14427" t="s">
        <v>16</v>
      </c>
      <c r="D14427" t="s">
        <v>18</v>
      </c>
      <c r="E14427" t="b">
        <v>0</v>
      </c>
      <c r="F14427" t="b">
        <v>0</v>
      </c>
      <c r="G14427">
        <v>3</v>
      </c>
      <c r="H14427" t="b">
        <v>0</v>
      </c>
      <c r="I14427">
        <v>0</v>
      </c>
      <c r="K14427" s="2">
        <v>1</v>
      </c>
      <c r="M14427">
        <v>10</v>
      </c>
      <c r="N14427">
        <v>100</v>
      </c>
      <c r="O14427">
        <v>0</v>
      </c>
      <c r="P14427" s="5">
        <v>2.1800000000000002</v>
      </c>
      <c r="Q14427" s="5">
        <v>0.13</v>
      </c>
      <c r="R14427" s="5" t="str" cm="1">
        <f t="array" ref="R14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27" s="5">
        <v>124</v>
      </c>
      <c r="T14427" s="5">
        <v>7</v>
      </c>
      <c r="U14427" s="5">
        <v>254</v>
      </c>
      <c r="V14427" s="5">
        <v>19</v>
      </c>
    </row>
    <row r="14428" spans="1:22" x14ac:dyDescent="0.2">
      <c r="A14428" t="s">
        <v>24</v>
      </c>
      <c r="B14428" s="1">
        <v>157</v>
      </c>
      <c r="C14428" t="s">
        <v>16</v>
      </c>
      <c r="D14428" t="s">
        <v>18</v>
      </c>
      <c r="E14428" t="b">
        <v>0</v>
      </c>
      <c r="F14428" t="b">
        <v>0</v>
      </c>
      <c r="G14428">
        <v>3</v>
      </c>
      <c r="H14428" t="b">
        <v>0</v>
      </c>
      <c r="I14428">
        <v>0</v>
      </c>
      <c r="K14428" s="2">
        <v>1</v>
      </c>
      <c r="M14428">
        <v>9</v>
      </c>
      <c r="N14428">
        <v>89</v>
      </c>
      <c r="O14428">
        <v>0</v>
      </c>
      <c r="P14428" s="5">
        <v>1.07</v>
      </c>
      <c r="Q14428" s="5">
        <v>7.0000000000000007E-2</v>
      </c>
      <c r="R14428" s="5" t="str" cm="1">
        <f t="array" ref="R14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28" s="5">
        <v>213</v>
      </c>
      <c r="T14428" s="5">
        <v>13</v>
      </c>
      <c r="U14428" s="5">
        <v>524</v>
      </c>
      <c r="V14428" s="5">
        <v>40</v>
      </c>
    </row>
    <row r="14429" spans="1:22" x14ac:dyDescent="0.2">
      <c r="A14429" t="s">
        <v>24</v>
      </c>
      <c r="B14429" s="1">
        <v>94</v>
      </c>
      <c r="C14429" t="s">
        <v>16</v>
      </c>
      <c r="D14429" t="s">
        <v>18</v>
      </c>
      <c r="E14429" t="b">
        <v>0</v>
      </c>
      <c r="F14429" t="b">
        <v>0</v>
      </c>
      <c r="G14429">
        <v>2</v>
      </c>
      <c r="H14429" t="b">
        <v>1</v>
      </c>
      <c r="I14429">
        <v>0</v>
      </c>
      <c r="K14429" s="2">
        <v>1</v>
      </c>
      <c r="M14429">
        <v>10</v>
      </c>
      <c r="N14429">
        <v>97</v>
      </c>
      <c r="O14429">
        <v>0</v>
      </c>
      <c r="P14429" s="5">
        <v>1.45</v>
      </c>
      <c r="Q14429" s="5">
        <v>0.25</v>
      </c>
      <c r="R14429" s="5" t="str" cm="1">
        <f t="array" ref="R14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29" s="5">
        <v>156</v>
      </c>
      <c r="T14429" s="5">
        <v>9</v>
      </c>
      <c r="U14429" s="5">
        <v>398</v>
      </c>
      <c r="V14429" s="5">
        <v>30</v>
      </c>
    </row>
    <row r="14430" spans="1:22" x14ac:dyDescent="0.2">
      <c r="A14430" t="s">
        <v>24</v>
      </c>
      <c r="B14430" s="1">
        <v>296</v>
      </c>
      <c r="C14430" t="s">
        <v>16</v>
      </c>
      <c r="D14430" t="s">
        <v>18</v>
      </c>
      <c r="E14430" t="b">
        <v>0</v>
      </c>
      <c r="F14430" t="b">
        <v>0</v>
      </c>
      <c r="G14430">
        <v>4</v>
      </c>
      <c r="H14430" t="b">
        <v>1</v>
      </c>
      <c r="I14430">
        <v>0</v>
      </c>
      <c r="K14430" s="2">
        <v>0</v>
      </c>
      <c r="M14430">
        <v>10</v>
      </c>
      <c r="N14430">
        <v>100</v>
      </c>
      <c r="O14430">
        <v>1</v>
      </c>
      <c r="P14430" s="5">
        <v>0.22</v>
      </c>
      <c r="Q14430" s="5">
        <v>0.16</v>
      </c>
      <c r="R14430" s="5" t="str" cm="1">
        <f t="array" ref="R14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30" s="5">
        <v>308</v>
      </c>
      <c r="T14430" s="5">
        <v>18</v>
      </c>
      <c r="U14430" s="5">
        <v>769</v>
      </c>
      <c r="V14430" s="5">
        <v>58</v>
      </c>
    </row>
    <row r="14431" spans="1:22" x14ac:dyDescent="0.2">
      <c r="A14431" t="s">
        <v>24</v>
      </c>
      <c r="B14431" s="1">
        <v>132</v>
      </c>
      <c r="C14431" t="s">
        <v>16</v>
      </c>
      <c r="D14431" t="s">
        <v>18</v>
      </c>
      <c r="E14431" t="b">
        <v>0</v>
      </c>
      <c r="F14431" t="b">
        <v>0</v>
      </c>
      <c r="G14431">
        <v>4</v>
      </c>
      <c r="H14431" t="b">
        <v>0</v>
      </c>
      <c r="I14431">
        <v>0</v>
      </c>
      <c r="K14431" s="2">
        <v>1</v>
      </c>
      <c r="M14431">
        <v>8</v>
      </c>
      <c r="N14431">
        <v>75</v>
      </c>
      <c r="O14431">
        <v>1</v>
      </c>
      <c r="P14431" s="5">
        <v>2.3199999999999998</v>
      </c>
      <c r="Q14431" s="5">
        <v>0.45</v>
      </c>
      <c r="R14431" s="5" t="str" cm="1">
        <f t="array" ref="R14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31" s="5">
        <v>119</v>
      </c>
      <c r="T14431" s="5">
        <v>7</v>
      </c>
      <c r="U14431" s="5">
        <v>231</v>
      </c>
      <c r="V14431" s="5">
        <v>18</v>
      </c>
    </row>
    <row r="14432" spans="1:22" x14ac:dyDescent="0.2">
      <c r="A14432" t="s">
        <v>24</v>
      </c>
      <c r="B14432" s="1">
        <v>174</v>
      </c>
      <c r="C14432" t="s">
        <v>16</v>
      </c>
      <c r="D14432" t="s">
        <v>18</v>
      </c>
      <c r="E14432" t="b">
        <v>0</v>
      </c>
      <c r="F14432" t="b">
        <v>0</v>
      </c>
      <c r="G14432">
        <v>6</v>
      </c>
      <c r="H14432" t="b">
        <v>0</v>
      </c>
      <c r="I14432">
        <v>1</v>
      </c>
      <c r="K14432" s="2">
        <v>0</v>
      </c>
      <c r="M14432">
        <v>10</v>
      </c>
      <c r="N14432">
        <v>97</v>
      </c>
      <c r="O14432">
        <v>2</v>
      </c>
      <c r="P14432" s="5">
        <v>2.2400000000000002</v>
      </c>
      <c r="Q14432" s="5">
        <v>0.7</v>
      </c>
      <c r="R14432" s="5" t="str" cm="1">
        <f t="array" ref="R14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32" s="5">
        <v>128</v>
      </c>
      <c r="T14432" s="5">
        <v>8</v>
      </c>
      <c r="U14432" s="5">
        <v>245</v>
      </c>
      <c r="V14432" s="5">
        <v>19</v>
      </c>
    </row>
    <row r="14433" spans="1:22" x14ac:dyDescent="0.2">
      <c r="A14433" t="s">
        <v>24</v>
      </c>
      <c r="B14433" s="1">
        <v>170</v>
      </c>
      <c r="C14433" t="s">
        <v>16</v>
      </c>
      <c r="D14433" t="s">
        <v>18</v>
      </c>
      <c r="E14433" t="b">
        <v>0</v>
      </c>
      <c r="F14433" t="b">
        <v>0</v>
      </c>
      <c r="G14433">
        <v>4</v>
      </c>
      <c r="H14433" t="b">
        <v>0</v>
      </c>
      <c r="I14433">
        <v>0</v>
      </c>
      <c r="K14433" s="2">
        <v>1</v>
      </c>
      <c r="M14433">
        <v>8</v>
      </c>
      <c r="N14433">
        <v>84</v>
      </c>
      <c r="O14433">
        <v>1</v>
      </c>
      <c r="P14433" s="5">
        <v>0.99</v>
      </c>
      <c r="Q14433" s="5">
        <v>0.22</v>
      </c>
      <c r="R14433" s="5" t="str" cm="1">
        <f t="array" ref="R14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33" s="5">
        <v>196</v>
      </c>
      <c r="T14433" s="5">
        <v>12</v>
      </c>
      <c r="U14433" s="5">
        <v>631</v>
      </c>
      <c r="V14433" s="5">
        <v>48</v>
      </c>
    </row>
    <row r="14434" spans="1:22" x14ac:dyDescent="0.2">
      <c r="A14434" t="s">
        <v>24</v>
      </c>
      <c r="B14434" s="1">
        <v>174</v>
      </c>
      <c r="C14434" t="s">
        <v>16</v>
      </c>
      <c r="D14434" t="s">
        <v>18</v>
      </c>
      <c r="E14434" t="b">
        <v>0</v>
      </c>
      <c r="F14434" t="b">
        <v>0</v>
      </c>
      <c r="G14434">
        <v>2</v>
      </c>
      <c r="H14434" t="b">
        <v>1</v>
      </c>
      <c r="I14434">
        <v>1</v>
      </c>
      <c r="K14434" s="2">
        <v>0</v>
      </c>
      <c r="M14434">
        <v>10</v>
      </c>
      <c r="N14434">
        <v>97</v>
      </c>
      <c r="O14434">
        <v>1</v>
      </c>
      <c r="P14434" s="5">
        <v>0.3</v>
      </c>
      <c r="Q14434" s="5">
        <v>0.22</v>
      </c>
      <c r="R14434" s="5" t="str" cm="1">
        <f t="array" ref="R14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34" s="5">
        <v>292</v>
      </c>
      <c r="T14434" s="5">
        <v>17</v>
      </c>
      <c r="U14434" s="5">
        <v>733</v>
      </c>
      <c r="V14434" s="5">
        <v>56</v>
      </c>
    </row>
    <row r="14435" spans="1:22" x14ac:dyDescent="0.2">
      <c r="A14435" t="s">
        <v>24</v>
      </c>
      <c r="B14435" s="1">
        <v>159</v>
      </c>
      <c r="C14435" t="s">
        <v>16</v>
      </c>
      <c r="D14435" t="s">
        <v>18</v>
      </c>
      <c r="E14435" t="b">
        <v>0</v>
      </c>
      <c r="F14435" t="b">
        <v>0</v>
      </c>
      <c r="G14435">
        <v>4</v>
      </c>
      <c r="H14435" t="b">
        <v>0</v>
      </c>
      <c r="I14435">
        <v>0</v>
      </c>
      <c r="K14435" s="2">
        <v>1</v>
      </c>
      <c r="M14435">
        <v>10</v>
      </c>
      <c r="N14435">
        <v>95</v>
      </c>
      <c r="O14435">
        <v>1</v>
      </c>
      <c r="P14435" s="5">
        <v>0.51</v>
      </c>
      <c r="Q14435" s="5">
        <v>0.4</v>
      </c>
      <c r="R14435" s="5" t="str" cm="1">
        <f t="array" ref="R14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35" s="5">
        <v>268</v>
      </c>
      <c r="T14435" s="5">
        <v>16</v>
      </c>
      <c r="U14435" s="5">
        <v>874</v>
      </c>
      <c r="V14435" s="5">
        <v>66</v>
      </c>
    </row>
    <row r="14436" spans="1:22" x14ac:dyDescent="0.2">
      <c r="A14436" t="s">
        <v>24</v>
      </c>
      <c r="B14436" s="1">
        <v>149</v>
      </c>
      <c r="C14436" t="s">
        <v>16</v>
      </c>
      <c r="D14436" t="s">
        <v>18</v>
      </c>
      <c r="E14436" t="b">
        <v>0</v>
      </c>
      <c r="F14436" t="b">
        <v>0</v>
      </c>
      <c r="G14436">
        <v>4</v>
      </c>
      <c r="H14436" t="b">
        <v>0</v>
      </c>
      <c r="I14436">
        <v>0</v>
      </c>
      <c r="K14436" s="2">
        <v>0</v>
      </c>
      <c r="M14436">
        <v>9</v>
      </c>
      <c r="N14436">
        <v>94</v>
      </c>
      <c r="O14436">
        <v>1</v>
      </c>
      <c r="P14436" s="5">
        <v>0.31</v>
      </c>
      <c r="Q14436" s="5">
        <v>0.21</v>
      </c>
      <c r="R14436" s="5" t="str" cm="1">
        <f t="array" ref="R14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36" s="5">
        <v>282</v>
      </c>
      <c r="T14436" s="5">
        <v>17</v>
      </c>
      <c r="U14436" s="5">
        <v>701</v>
      </c>
      <c r="V14436" s="5">
        <v>53</v>
      </c>
    </row>
    <row r="14437" spans="1:22" x14ac:dyDescent="0.2">
      <c r="A14437" t="s">
        <v>24</v>
      </c>
      <c r="B14437" s="1">
        <v>101</v>
      </c>
      <c r="C14437" t="s">
        <v>16</v>
      </c>
      <c r="D14437" t="s">
        <v>17</v>
      </c>
      <c r="E14437" t="b">
        <v>0</v>
      </c>
      <c r="F14437" t="b">
        <v>1</v>
      </c>
      <c r="G14437">
        <v>2</v>
      </c>
      <c r="H14437" t="b">
        <v>1</v>
      </c>
      <c r="I14437">
        <v>0</v>
      </c>
      <c r="K14437" s="2">
        <v>0</v>
      </c>
      <c r="M14437">
        <v>10</v>
      </c>
      <c r="N14437">
        <v>100</v>
      </c>
      <c r="O14437">
        <v>1</v>
      </c>
      <c r="P14437" s="5">
        <v>1.07</v>
      </c>
      <c r="Q14437" s="5">
        <v>0.32</v>
      </c>
      <c r="R14437" s="5" t="str" cm="1">
        <f t="array" ref="R14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37" s="5">
        <v>184</v>
      </c>
      <c r="T14437" s="5">
        <v>11</v>
      </c>
      <c r="U14437" s="5">
        <v>485</v>
      </c>
      <c r="V14437" s="5">
        <v>37</v>
      </c>
    </row>
    <row r="14438" spans="1:22" x14ac:dyDescent="0.2">
      <c r="A14438" t="s">
        <v>24</v>
      </c>
      <c r="B14438" s="1">
        <v>156</v>
      </c>
      <c r="C14438" t="s">
        <v>16</v>
      </c>
      <c r="D14438" t="s">
        <v>18</v>
      </c>
      <c r="E14438" t="b">
        <v>0</v>
      </c>
      <c r="F14438" t="b">
        <v>0</v>
      </c>
      <c r="G14438">
        <v>4</v>
      </c>
      <c r="H14438" t="b">
        <v>1</v>
      </c>
      <c r="I14438">
        <v>1</v>
      </c>
      <c r="K14438" s="2">
        <v>0</v>
      </c>
      <c r="M14438">
        <v>10</v>
      </c>
      <c r="N14438">
        <v>97</v>
      </c>
      <c r="O14438">
        <v>1</v>
      </c>
      <c r="P14438" s="5">
        <v>0.66</v>
      </c>
      <c r="Q14438" s="5">
        <v>0.16</v>
      </c>
      <c r="R14438" s="5" t="str" cm="1">
        <f t="array" ref="R14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38" s="5">
        <v>334</v>
      </c>
      <c r="T14438" s="5">
        <v>20</v>
      </c>
      <c r="U14438" s="5">
        <v>611</v>
      </c>
      <c r="V14438" s="5">
        <v>46</v>
      </c>
    </row>
    <row r="14439" spans="1:22" x14ac:dyDescent="0.2">
      <c r="A14439" t="s">
        <v>24</v>
      </c>
      <c r="B14439" s="1">
        <v>165</v>
      </c>
      <c r="C14439" t="s">
        <v>16</v>
      </c>
      <c r="D14439" t="s">
        <v>18</v>
      </c>
      <c r="E14439" t="b">
        <v>0</v>
      </c>
      <c r="F14439" t="b">
        <v>0</v>
      </c>
      <c r="G14439">
        <v>2</v>
      </c>
      <c r="H14439" t="b">
        <v>1</v>
      </c>
      <c r="I14439">
        <v>1</v>
      </c>
      <c r="K14439" s="2">
        <v>0</v>
      </c>
      <c r="M14439">
        <v>10</v>
      </c>
      <c r="N14439">
        <v>98</v>
      </c>
      <c r="O14439">
        <v>1</v>
      </c>
      <c r="P14439" s="5">
        <v>0.74</v>
      </c>
      <c r="Q14439" s="5">
        <v>0.12</v>
      </c>
      <c r="R14439" s="5" t="str" cm="1">
        <f t="array" ref="R14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39" s="5">
        <v>238</v>
      </c>
      <c r="T14439" s="5">
        <v>14</v>
      </c>
      <c r="U14439" s="5">
        <v>627</v>
      </c>
      <c r="V14439" s="5">
        <v>47</v>
      </c>
    </row>
    <row r="14440" spans="1:22" x14ac:dyDescent="0.2">
      <c r="A14440" t="s">
        <v>24</v>
      </c>
      <c r="B14440" s="1">
        <v>108</v>
      </c>
      <c r="C14440" t="s">
        <v>16</v>
      </c>
      <c r="D14440" t="s">
        <v>18</v>
      </c>
      <c r="E14440" t="b">
        <v>0</v>
      </c>
      <c r="F14440" t="b">
        <v>0</v>
      </c>
      <c r="G14440">
        <v>2</v>
      </c>
      <c r="H14440" t="b">
        <v>0</v>
      </c>
      <c r="I14440">
        <v>1</v>
      </c>
      <c r="K14440" s="2">
        <v>0</v>
      </c>
      <c r="M14440">
        <v>9</v>
      </c>
      <c r="N14440">
        <v>95</v>
      </c>
      <c r="O14440">
        <v>0</v>
      </c>
      <c r="P14440" s="5">
        <v>2.0499999999999998</v>
      </c>
      <c r="Q14440" s="5">
        <v>0.06</v>
      </c>
      <c r="R14440" s="5" t="str" cm="1">
        <f t="array" ref="R14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40" s="5">
        <v>127</v>
      </c>
      <c r="T14440" s="5">
        <v>8</v>
      </c>
      <c r="U14440" s="5">
        <v>267</v>
      </c>
      <c r="V14440" s="5">
        <v>20</v>
      </c>
    </row>
    <row r="14441" spans="1:22" x14ac:dyDescent="0.2">
      <c r="A14441" t="s">
        <v>24</v>
      </c>
      <c r="B14441" s="1">
        <v>204</v>
      </c>
      <c r="C14441" t="s">
        <v>16</v>
      </c>
      <c r="D14441" t="s">
        <v>18</v>
      </c>
      <c r="E14441" t="b">
        <v>0</v>
      </c>
      <c r="F14441" t="b">
        <v>0</v>
      </c>
      <c r="G14441">
        <v>2</v>
      </c>
      <c r="H14441" t="b">
        <v>0</v>
      </c>
      <c r="I14441">
        <v>0</v>
      </c>
      <c r="K14441" s="2">
        <v>1</v>
      </c>
      <c r="M14441">
        <v>9</v>
      </c>
      <c r="N14441">
        <v>100</v>
      </c>
      <c r="O14441">
        <v>1</v>
      </c>
      <c r="P14441" s="5">
        <v>0.92</v>
      </c>
      <c r="Q14441" s="5">
        <v>0.22</v>
      </c>
      <c r="R14441" s="5" t="str" cm="1">
        <f t="array" ref="R14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41" s="5">
        <v>219</v>
      </c>
      <c r="T14441" s="5">
        <v>13</v>
      </c>
      <c r="U14441" s="5">
        <v>580</v>
      </c>
      <c r="V14441" s="5">
        <v>44</v>
      </c>
    </row>
    <row r="14442" spans="1:22" x14ac:dyDescent="0.2">
      <c r="A14442" t="s">
        <v>24</v>
      </c>
      <c r="B14442" s="1">
        <v>144</v>
      </c>
      <c r="C14442" t="s">
        <v>16</v>
      </c>
      <c r="D14442" t="s">
        <v>18</v>
      </c>
      <c r="E14442" t="b">
        <v>0</v>
      </c>
      <c r="F14442" t="b">
        <v>0</v>
      </c>
      <c r="G14442">
        <v>4</v>
      </c>
      <c r="H14442" t="b">
        <v>1</v>
      </c>
      <c r="I14442">
        <v>1</v>
      </c>
      <c r="K14442" s="2">
        <v>0</v>
      </c>
      <c r="M14442">
        <v>10</v>
      </c>
      <c r="N14442">
        <v>98</v>
      </c>
      <c r="O14442">
        <v>1</v>
      </c>
      <c r="P14442" s="5">
        <v>0.72</v>
      </c>
      <c r="Q14442" s="5">
        <v>0.16</v>
      </c>
      <c r="R14442" s="5" t="str" cm="1">
        <f t="array" ref="R14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42" s="5">
        <v>232</v>
      </c>
      <c r="T14442" s="5">
        <v>14</v>
      </c>
      <c r="U14442" s="5">
        <v>622</v>
      </c>
      <c r="V14442" s="5">
        <v>47</v>
      </c>
    </row>
    <row r="14443" spans="1:22" x14ac:dyDescent="0.2">
      <c r="A14443" t="s">
        <v>24</v>
      </c>
      <c r="B14443" s="1">
        <v>173</v>
      </c>
      <c r="C14443" t="s">
        <v>16</v>
      </c>
      <c r="D14443" t="s">
        <v>18</v>
      </c>
      <c r="E14443" t="b">
        <v>0</v>
      </c>
      <c r="F14443" t="b">
        <v>0</v>
      </c>
      <c r="G14443">
        <v>2</v>
      </c>
      <c r="H14443" t="b">
        <v>1</v>
      </c>
      <c r="I14443">
        <v>0</v>
      </c>
      <c r="K14443" s="2">
        <v>0</v>
      </c>
      <c r="M14443">
        <v>9</v>
      </c>
      <c r="N14443">
        <v>96</v>
      </c>
      <c r="O14443">
        <v>1</v>
      </c>
      <c r="P14443" s="5">
        <v>0.52</v>
      </c>
      <c r="Q14443" s="5">
        <v>0.17</v>
      </c>
      <c r="R14443" s="5" t="str" cm="1">
        <f t="array" ref="R14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43" s="5">
        <v>387</v>
      </c>
      <c r="T14443" s="5">
        <v>23</v>
      </c>
      <c r="U14443" s="5">
        <v>732</v>
      </c>
      <c r="V14443" s="5">
        <v>55</v>
      </c>
    </row>
    <row r="14444" spans="1:22" x14ac:dyDescent="0.2">
      <c r="A14444" t="s">
        <v>24</v>
      </c>
      <c r="B14444" s="1">
        <v>296</v>
      </c>
      <c r="C14444" t="s">
        <v>16</v>
      </c>
      <c r="D14444" t="s">
        <v>18</v>
      </c>
      <c r="E14444" t="b">
        <v>0</v>
      </c>
      <c r="F14444" t="b">
        <v>0</v>
      </c>
      <c r="G14444">
        <v>5</v>
      </c>
      <c r="H14444" t="b">
        <v>0</v>
      </c>
      <c r="I14444">
        <v>1</v>
      </c>
      <c r="K14444" s="2">
        <v>0</v>
      </c>
      <c r="M14444">
        <v>10</v>
      </c>
      <c r="N14444">
        <v>99</v>
      </c>
      <c r="O14444">
        <v>2</v>
      </c>
      <c r="P14444" s="5">
        <v>0.15</v>
      </c>
      <c r="Q14444" s="5">
        <v>0.1</v>
      </c>
      <c r="R14444" s="5" t="str" cm="1">
        <f t="array" ref="R14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44" s="5">
        <v>316</v>
      </c>
      <c r="T14444" s="5">
        <v>19</v>
      </c>
      <c r="U14444" s="5">
        <v>723</v>
      </c>
      <c r="V14444" s="5">
        <v>55</v>
      </c>
    </row>
    <row r="14445" spans="1:22" x14ac:dyDescent="0.2">
      <c r="A14445" t="s">
        <v>24</v>
      </c>
      <c r="B14445" s="1">
        <v>243</v>
      </c>
      <c r="C14445" t="s">
        <v>16</v>
      </c>
      <c r="D14445" t="s">
        <v>18</v>
      </c>
      <c r="E14445" t="b">
        <v>0</v>
      </c>
      <c r="F14445" t="b">
        <v>0</v>
      </c>
      <c r="G14445">
        <v>6</v>
      </c>
      <c r="H14445" t="b">
        <v>0</v>
      </c>
      <c r="I14445">
        <v>0</v>
      </c>
      <c r="K14445" s="2">
        <v>1</v>
      </c>
      <c r="M14445">
        <v>10</v>
      </c>
      <c r="N14445">
        <v>95</v>
      </c>
      <c r="O14445">
        <v>2</v>
      </c>
      <c r="P14445" s="5">
        <v>0.31</v>
      </c>
      <c r="Q14445" s="5">
        <v>0.3</v>
      </c>
      <c r="R14445" s="5" t="str" cm="1">
        <f t="array" ref="R14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45" s="5">
        <v>420</v>
      </c>
      <c r="T14445" s="5">
        <v>25</v>
      </c>
      <c r="U14445" s="5">
        <v>944</v>
      </c>
      <c r="V14445" s="5">
        <v>71</v>
      </c>
    </row>
    <row r="14446" spans="1:22" x14ac:dyDescent="0.2">
      <c r="A14446" t="s">
        <v>24</v>
      </c>
      <c r="B14446" s="1">
        <v>475</v>
      </c>
      <c r="C14446" t="s">
        <v>16</v>
      </c>
      <c r="D14446" t="s">
        <v>18</v>
      </c>
      <c r="E14446" t="b">
        <v>0</v>
      </c>
      <c r="F14446" t="b">
        <v>0</v>
      </c>
      <c r="G14446">
        <v>4</v>
      </c>
      <c r="H14446" t="b">
        <v>0</v>
      </c>
      <c r="I14446">
        <v>0</v>
      </c>
      <c r="K14446" s="2">
        <v>1</v>
      </c>
      <c r="M14446">
        <v>10</v>
      </c>
      <c r="N14446">
        <v>99</v>
      </c>
      <c r="O14446">
        <v>2</v>
      </c>
      <c r="P14446" s="5">
        <v>0.6</v>
      </c>
      <c r="Q14446" s="5">
        <v>0.23</v>
      </c>
      <c r="R14446" s="5" t="str" cm="1">
        <f t="array" ref="R14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46" s="5">
        <v>305</v>
      </c>
      <c r="T14446" s="5">
        <v>18</v>
      </c>
      <c r="U14446" s="5">
        <v>710</v>
      </c>
      <c r="V14446" s="5">
        <v>54</v>
      </c>
    </row>
    <row r="14447" spans="1:22" x14ac:dyDescent="0.2">
      <c r="A14447" t="s">
        <v>24</v>
      </c>
      <c r="B14447" s="1">
        <v>146</v>
      </c>
      <c r="C14447" t="s">
        <v>16</v>
      </c>
      <c r="D14447" t="s">
        <v>18</v>
      </c>
      <c r="E14447" t="b">
        <v>0</v>
      </c>
      <c r="F14447" t="b">
        <v>0</v>
      </c>
      <c r="G14447">
        <v>4</v>
      </c>
      <c r="H14447" t="b">
        <v>0</v>
      </c>
      <c r="I14447">
        <v>0</v>
      </c>
      <c r="K14447" s="2">
        <v>1</v>
      </c>
      <c r="M14447">
        <v>9</v>
      </c>
      <c r="N14447">
        <v>93</v>
      </c>
      <c r="O14447">
        <v>1</v>
      </c>
      <c r="P14447" s="5">
        <v>0.59</v>
      </c>
      <c r="Q14447" s="5">
        <v>0.14000000000000001</v>
      </c>
      <c r="R14447" s="5" t="str" cm="1">
        <f t="array" ref="R14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47" s="5">
        <v>440</v>
      </c>
      <c r="T14447" s="5">
        <v>26</v>
      </c>
      <c r="U14447" s="5">
        <v>696</v>
      </c>
      <c r="V14447" s="5">
        <v>53</v>
      </c>
    </row>
    <row r="14448" spans="1:22" x14ac:dyDescent="0.2">
      <c r="A14448" t="s">
        <v>24</v>
      </c>
      <c r="B14448" s="1">
        <v>149</v>
      </c>
      <c r="C14448" t="s">
        <v>16</v>
      </c>
      <c r="D14448" t="s">
        <v>18</v>
      </c>
      <c r="E14448" t="b">
        <v>0</v>
      </c>
      <c r="F14448" t="b">
        <v>0</v>
      </c>
      <c r="G14448">
        <v>2</v>
      </c>
      <c r="H14448" t="b">
        <v>0</v>
      </c>
      <c r="I14448">
        <v>0</v>
      </c>
      <c r="K14448" s="2">
        <v>1</v>
      </c>
      <c r="M14448">
        <v>10</v>
      </c>
      <c r="N14448">
        <v>80</v>
      </c>
      <c r="O14448">
        <v>0</v>
      </c>
      <c r="P14448" s="5">
        <v>0.48</v>
      </c>
      <c r="Q14448" s="5">
        <v>0.24</v>
      </c>
      <c r="R14448" s="5" t="str" cm="1">
        <f t="array" ref="R14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48" s="5">
        <v>308</v>
      </c>
      <c r="T14448" s="5">
        <v>18</v>
      </c>
      <c r="U14448" s="5">
        <v>774</v>
      </c>
      <c r="V14448" s="5">
        <v>59</v>
      </c>
    </row>
    <row r="14449" spans="1:22" x14ac:dyDescent="0.2">
      <c r="A14449" t="s">
        <v>24</v>
      </c>
      <c r="B14449" s="1">
        <v>165</v>
      </c>
      <c r="C14449" t="s">
        <v>16</v>
      </c>
      <c r="D14449" t="s">
        <v>18</v>
      </c>
      <c r="E14449" t="b">
        <v>0</v>
      </c>
      <c r="F14449" t="b">
        <v>0</v>
      </c>
      <c r="G14449">
        <v>3</v>
      </c>
      <c r="H14449" t="b">
        <v>0</v>
      </c>
      <c r="I14449">
        <v>0</v>
      </c>
      <c r="K14449" s="2">
        <v>0</v>
      </c>
      <c r="M14449">
        <v>9</v>
      </c>
      <c r="N14449">
        <v>96</v>
      </c>
      <c r="O14449">
        <v>0</v>
      </c>
      <c r="P14449" s="5">
        <v>0.89</v>
      </c>
      <c r="Q14449" s="5">
        <v>0.26</v>
      </c>
      <c r="R14449" s="5" t="str" cm="1">
        <f t="array" ref="R14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49" s="5">
        <v>235</v>
      </c>
      <c r="T14449" s="5">
        <v>14</v>
      </c>
      <c r="U14449" s="5">
        <v>609</v>
      </c>
      <c r="V14449" s="5">
        <v>46</v>
      </c>
    </row>
    <row r="14450" spans="1:22" x14ac:dyDescent="0.2">
      <c r="A14450" t="s">
        <v>24</v>
      </c>
      <c r="B14450" s="1">
        <v>139</v>
      </c>
      <c r="C14450" t="s">
        <v>16</v>
      </c>
      <c r="D14450" t="s">
        <v>18</v>
      </c>
      <c r="E14450" t="b">
        <v>0</v>
      </c>
      <c r="F14450" t="b">
        <v>0</v>
      </c>
      <c r="G14450">
        <v>2</v>
      </c>
      <c r="H14450" t="b">
        <v>1</v>
      </c>
      <c r="I14450">
        <v>1</v>
      </c>
      <c r="K14450" s="2">
        <v>0</v>
      </c>
      <c r="M14450">
        <v>10</v>
      </c>
      <c r="N14450">
        <v>98</v>
      </c>
      <c r="O14450">
        <v>1</v>
      </c>
      <c r="P14450" s="5">
        <v>0.4</v>
      </c>
      <c r="Q14450" s="5">
        <v>0.25</v>
      </c>
      <c r="R14450" s="5" t="str" cm="1">
        <f t="array" ref="R14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50" s="5">
        <v>266</v>
      </c>
      <c r="T14450" s="5">
        <v>16</v>
      </c>
      <c r="U14450" s="5">
        <v>685</v>
      </c>
      <c r="V14450" s="5">
        <v>52</v>
      </c>
    </row>
    <row r="14451" spans="1:22" x14ac:dyDescent="0.2">
      <c r="A14451" t="s">
        <v>24</v>
      </c>
      <c r="B14451" s="1">
        <v>132</v>
      </c>
      <c r="C14451" t="s">
        <v>16</v>
      </c>
      <c r="D14451" t="s">
        <v>18</v>
      </c>
      <c r="E14451" t="b">
        <v>0</v>
      </c>
      <c r="F14451" t="b">
        <v>0</v>
      </c>
      <c r="G14451">
        <v>4</v>
      </c>
      <c r="H14451" t="b">
        <v>0</v>
      </c>
      <c r="I14451">
        <v>1</v>
      </c>
      <c r="K14451" s="2">
        <v>0</v>
      </c>
      <c r="M14451">
        <v>9</v>
      </c>
      <c r="N14451">
        <v>94</v>
      </c>
      <c r="O14451">
        <v>1</v>
      </c>
      <c r="P14451" s="5">
        <v>0.97</v>
      </c>
      <c r="Q14451" s="5">
        <v>0.25</v>
      </c>
      <c r="R14451" s="5" t="str" cm="1">
        <f t="array" ref="R14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51" s="5">
        <v>200</v>
      </c>
      <c r="T14451" s="5">
        <v>12</v>
      </c>
      <c r="U14451" s="5">
        <v>691</v>
      </c>
      <c r="V14451" s="5">
        <v>52</v>
      </c>
    </row>
    <row r="14452" spans="1:22" x14ac:dyDescent="0.2">
      <c r="A14452" t="s">
        <v>24</v>
      </c>
      <c r="B14452" s="1">
        <v>206</v>
      </c>
      <c r="C14452" t="s">
        <v>16</v>
      </c>
      <c r="D14452" t="s">
        <v>18</v>
      </c>
      <c r="E14452" t="b">
        <v>0</v>
      </c>
      <c r="F14452" t="b">
        <v>0</v>
      </c>
      <c r="G14452">
        <v>4</v>
      </c>
      <c r="H14452" t="b">
        <v>1</v>
      </c>
      <c r="I14452">
        <v>1</v>
      </c>
      <c r="K14452" s="2">
        <v>0</v>
      </c>
      <c r="M14452">
        <v>10</v>
      </c>
      <c r="N14452">
        <v>99</v>
      </c>
      <c r="O14452">
        <v>2</v>
      </c>
      <c r="P14452" s="5">
        <v>0.82</v>
      </c>
      <c r="Q14452" s="5">
        <v>0.24</v>
      </c>
      <c r="R14452" s="5" t="str" cm="1">
        <f t="array" ref="R14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52" s="5">
        <v>222</v>
      </c>
      <c r="T14452" s="5">
        <v>13</v>
      </c>
      <c r="U14452" s="5">
        <v>581</v>
      </c>
      <c r="V14452" s="5">
        <v>44</v>
      </c>
    </row>
    <row r="14453" spans="1:22" x14ac:dyDescent="0.2">
      <c r="A14453" t="s">
        <v>24</v>
      </c>
      <c r="B14453" s="1">
        <v>187</v>
      </c>
      <c r="C14453" t="s">
        <v>16</v>
      </c>
      <c r="D14453" t="s">
        <v>18</v>
      </c>
      <c r="E14453" t="b">
        <v>0</v>
      </c>
      <c r="F14453" t="b">
        <v>0</v>
      </c>
      <c r="G14453">
        <v>4</v>
      </c>
      <c r="H14453" t="b">
        <v>1</v>
      </c>
      <c r="I14453">
        <v>0</v>
      </c>
      <c r="K14453" s="2">
        <v>0</v>
      </c>
      <c r="M14453">
        <v>10</v>
      </c>
      <c r="N14453">
        <v>100</v>
      </c>
      <c r="O14453">
        <v>1</v>
      </c>
      <c r="P14453" s="5">
        <v>0.43</v>
      </c>
      <c r="Q14453" s="5">
        <v>0.15</v>
      </c>
      <c r="R14453" s="5" t="str" cm="1">
        <f t="array" ref="R14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53" s="5">
        <v>409</v>
      </c>
      <c r="T14453" s="5">
        <v>24</v>
      </c>
      <c r="U14453" s="5">
        <v>1094</v>
      </c>
      <c r="V14453" s="5">
        <v>83</v>
      </c>
    </row>
    <row r="14454" spans="1:22" x14ac:dyDescent="0.2">
      <c r="A14454" t="s">
        <v>24</v>
      </c>
      <c r="B14454" s="1">
        <v>178</v>
      </c>
      <c r="C14454" t="s">
        <v>16</v>
      </c>
      <c r="D14454" t="s">
        <v>18</v>
      </c>
      <c r="E14454" t="b">
        <v>0</v>
      </c>
      <c r="F14454" t="b">
        <v>0</v>
      </c>
      <c r="G14454">
        <v>2</v>
      </c>
      <c r="H14454" t="b">
        <v>1</v>
      </c>
      <c r="I14454">
        <v>0</v>
      </c>
      <c r="K14454" s="2">
        <v>0</v>
      </c>
      <c r="M14454">
        <v>10</v>
      </c>
      <c r="N14454">
        <v>99</v>
      </c>
      <c r="O14454">
        <v>1</v>
      </c>
      <c r="P14454" s="5">
        <v>0.43</v>
      </c>
      <c r="Q14454" s="5">
        <v>0.34</v>
      </c>
      <c r="R14454" s="5" t="str" cm="1">
        <f t="array" ref="R14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54" s="5">
        <v>284</v>
      </c>
      <c r="T14454" s="5">
        <v>17</v>
      </c>
      <c r="U14454" s="5">
        <v>827</v>
      </c>
      <c r="V14454" s="5">
        <v>63</v>
      </c>
    </row>
    <row r="14455" spans="1:22" x14ac:dyDescent="0.2">
      <c r="A14455" t="s">
        <v>24</v>
      </c>
      <c r="B14455" s="1">
        <v>217</v>
      </c>
      <c r="C14455" t="s">
        <v>16</v>
      </c>
      <c r="D14455" t="s">
        <v>18</v>
      </c>
      <c r="E14455" t="b">
        <v>0</v>
      </c>
      <c r="F14455" t="b">
        <v>0</v>
      </c>
      <c r="G14455">
        <v>4</v>
      </c>
      <c r="H14455" t="b">
        <v>1</v>
      </c>
      <c r="I14455">
        <v>1</v>
      </c>
      <c r="K14455" s="2">
        <v>0</v>
      </c>
      <c r="M14455">
        <v>9</v>
      </c>
      <c r="N14455">
        <v>96</v>
      </c>
      <c r="O14455">
        <v>1</v>
      </c>
      <c r="P14455" s="5">
        <v>0.23</v>
      </c>
      <c r="Q14455" s="5">
        <v>0.13</v>
      </c>
      <c r="R14455" s="5" t="str" cm="1">
        <f t="array" ref="R14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55" s="5">
        <v>294</v>
      </c>
      <c r="T14455" s="5">
        <v>18</v>
      </c>
      <c r="U14455" s="5">
        <v>726</v>
      </c>
      <c r="V14455" s="5">
        <v>55</v>
      </c>
    </row>
    <row r="14456" spans="1:22" x14ac:dyDescent="0.2">
      <c r="A14456" t="s">
        <v>24</v>
      </c>
      <c r="B14456" s="1">
        <v>188</v>
      </c>
      <c r="C14456" t="s">
        <v>16</v>
      </c>
      <c r="D14456" t="s">
        <v>18</v>
      </c>
      <c r="E14456" t="b">
        <v>0</v>
      </c>
      <c r="F14456" t="b">
        <v>0</v>
      </c>
      <c r="G14456">
        <v>2</v>
      </c>
      <c r="H14456" t="b">
        <v>1</v>
      </c>
      <c r="I14456">
        <v>1</v>
      </c>
      <c r="K14456" s="2">
        <v>0</v>
      </c>
      <c r="M14456">
        <v>10</v>
      </c>
      <c r="N14456">
        <v>97</v>
      </c>
      <c r="O14456">
        <v>0</v>
      </c>
      <c r="P14456" s="5">
        <v>0.28999999999999998</v>
      </c>
      <c r="Q14456" s="5">
        <v>0.19</v>
      </c>
      <c r="R14456" s="5" t="str" cm="1">
        <f t="array" ref="R14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56" s="5">
        <v>287</v>
      </c>
      <c r="T14456" s="5">
        <v>17</v>
      </c>
      <c r="U14456" s="5">
        <v>740</v>
      </c>
      <c r="V14456" s="5">
        <v>56</v>
      </c>
    </row>
    <row r="14457" spans="1:22" x14ac:dyDescent="0.2">
      <c r="A14457" t="s">
        <v>24</v>
      </c>
      <c r="B14457" s="1">
        <v>220</v>
      </c>
      <c r="C14457" t="s">
        <v>16</v>
      </c>
      <c r="D14457" t="s">
        <v>18</v>
      </c>
      <c r="E14457" t="b">
        <v>0</v>
      </c>
      <c r="F14457" t="b">
        <v>0</v>
      </c>
      <c r="G14457">
        <v>6</v>
      </c>
      <c r="H14457" t="b">
        <v>0</v>
      </c>
      <c r="I14457">
        <v>0</v>
      </c>
      <c r="K14457" s="2">
        <v>1</v>
      </c>
      <c r="M14457">
        <v>10</v>
      </c>
      <c r="N14457">
        <v>95</v>
      </c>
      <c r="O14457">
        <v>2</v>
      </c>
      <c r="P14457" s="5">
        <v>0.55000000000000004</v>
      </c>
      <c r="Q14457" s="5">
        <v>0.22</v>
      </c>
      <c r="R14457" s="5" t="str" cm="1">
        <f t="array" ref="R14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57" s="5">
        <v>379</v>
      </c>
      <c r="T14457" s="5">
        <v>23</v>
      </c>
      <c r="U14457" s="5">
        <v>684</v>
      </c>
      <c r="V14457" s="5">
        <v>52</v>
      </c>
    </row>
    <row r="14458" spans="1:22" x14ac:dyDescent="0.2">
      <c r="A14458" t="s">
        <v>24</v>
      </c>
      <c r="B14458" s="1">
        <v>133</v>
      </c>
      <c r="C14458" t="s">
        <v>16</v>
      </c>
      <c r="D14458" t="s">
        <v>18</v>
      </c>
      <c r="E14458" t="b">
        <v>0</v>
      </c>
      <c r="F14458" t="b">
        <v>0</v>
      </c>
      <c r="G14458">
        <v>4</v>
      </c>
      <c r="H14458" t="b">
        <v>0</v>
      </c>
      <c r="I14458">
        <v>0</v>
      </c>
      <c r="K14458" s="2">
        <v>1</v>
      </c>
      <c r="M14458">
        <v>8</v>
      </c>
      <c r="N14458">
        <v>85</v>
      </c>
      <c r="O14458">
        <v>1</v>
      </c>
      <c r="P14458" s="5">
        <v>0.9</v>
      </c>
      <c r="Q14458" s="5">
        <v>0.48</v>
      </c>
      <c r="R14458" s="5" t="str" cm="1">
        <f t="array" ref="R14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58" s="5">
        <v>212</v>
      </c>
      <c r="T14458" s="5">
        <v>13</v>
      </c>
      <c r="U14458" s="5">
        <v>785</v>
      </c>
      <c r="V14458" s="5">
        <v>59</v>
      </c>
    </row>
    <row r="14459" spans="1:22" x14ac:dyDescent="0.2">
      <c r="A14459" t="s">
        <v>24</v>
      </c>
      <c r="B14459" s="1">
        <v>174</v>
      </c>
      <c r="C14459" t="s">
        <v>16</v>
      </c>
      <c r="D14459" t="s">
        <v>18</v>
      </c>
      <c r="E14459" t="b">
        <v>0</v>
      </c>
      <c r="F14459" t="b">
        <v>0</v>
      </c>
      <c r="G14459">
        <v>6</v>
      </c>
      <c r="H14459" t="b">
        <v>0</v>
      </c>
      <c r="I14459">
        <v>0</v>
      </c>
      <c r="K14459" s="2">
        <v>1</v>
      </c>
      <c r="M14459">
        <v>8</v>
      </c>
      <c r="N14459">
        <v>86</v>
      </c>
      <c r="O14459">
        <v>2</v>
      </c>
      <c r="P14459" s="5">
        <v>0.89</v>
      </c>
      <c r="Q14459" s="5">
        <v>0.26</v>
      </c>
      <c r="R14459" s="5" t="str" cm="1">
        <f t="array" ref="R14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59" s="5">
        <v>218</v>
      </c>
      <c r="T14459" s="5">
        <v>13</v>
      </c>
      <c r="U14459" s="5">
        <v>563</v>
      </c>
      <c r="V14459" s="5">
        <v>43</v>
      </c>
    </row>
    <row r="14460" spans="1:22" x14ac:dyDescent="0.2">
      <c r="A14460" t="s">
        <v>24</v>
      </c>
      <c r="B14460" s="1">
        <v>194</v>
      </c>
      <c r="C14460" t="s">
        <v>16</v>
      </c>
      <c r="D14460" t="s">
        <v>18</v>
      </c>
      <c r="E14460" t="b">
        <v>0</v>
      </c>
      <c r="F14460" t="b">
        <v>0</v>
      </c>
      <c r="G14460">
        <v>4</v>
      </c>
      <c r="H14460" t="b">
        <v>1</v>
      </c>
      <c r="I14460">
        <v>0</v>
      </c>
      <c r="K14460" s="2">
        <v>1</v>
      </c>
      <c r="M14460">
        <v>9</v>
      </c>
      <c r="N14460">
        <v>95</v>
      </c>
      <c r="O14460">
        <v>1</v>
      </c>
      <c r="P14460" s="5">
        <v>0.34</v>
      </c>
      <c r="Q14460" s="5">
        <v>0.26</v>
      </c>
      <c r="R14460" s="5" t="str" cm="1">
        <f t="array" ref="R14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60" s="5">
        <v>290</v>
      </c>
      <c r="T14460" s="5">
        <v>17</v>
      </c>
      <c r="U14460" s="5">
        <v>760</v>
      </c>
      <c r="V14460" s="5">
        <v>58</v>
      </c>
    </row>
    <row r="14461" spans="1:22" x14ac:dyDescent="0.2">
      <c r="A14461" t="s">
        <v>24</v>
      </c>
      <c r="B14461" s="1">
        <v>220</v>
      </c>
      <c r="C14461" t="s">
        <v>16</v>
      </c>
      <c r="D14461" t="s">
        <v>18</v>
      </c>
      <c r="E14461" t="b">
        <v>0</v>
      </c>
      <c r="F14461" t="b">
        <v>0</v>
      </c>
      <c r="G14461">
        <v>4</v>
      </c>
      <c r="H14461" t="b">
        <v>1</v>
      </c>
      <c r="I14461">
        <v>0</v>
      </c>
      <c r="K14461" s="2">
        <v>1</v>
      </c>
      <c r="M14461">
        <v>10</v>
      </c>
      <c r="N14461">
        <v>95</v>
      </c>
      <c r="O14461">
        <v>1</v>
      </c>
      <c r="P14461" s="5">
        <v>0.61</v>
      </c>
      <c r="Q14461" s="5">
        <v>0.22</v>
      </c>
      <c r="R14461" s="5" t="str" cm="1">
        <f t="array" ref="R14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61" s="5">
        <v>316</v>
      </c>
      <c r="T14461" s="5">
        <v>19</v>
      </c>
      <c r="U14461" s="5">
        <v>699</v>
      </c>
      <c r="V14461" s="5">
        <v>53</v>
      </c>
    </row>
    <row r="14462" spans="1:22" x14ac:dyDescent="0.2">
      <c r="A14462" t="s">
        <v>24</v>
      </c>
      <c r="B14462" s="1">
        <v>126</v>
      </c>
      <c r="C14462" t="s">
        <v>16</v>
      </c>
      <c r="D14462" t="s">
        <v>18</v>
      </c>
      <c r="E14462" t="b">
        <v>0</v>
      </c>
      <c r="F14462" t="b">
        <v>0</v>
      </c>
      <c r="G14462">
        <v>5</v>
      </c>
      <c r="H14462" t="b">
        <v>1</v>
      </c>
      <c r="I14462">
        <v>0</v>
      </c>
      <c r="K14462" s="2">
        <v>1</v>
      </c>
      <c r="M14462">
        <v>9</v>
      </c>
      <c r="N14462">
        <v>96</v>
      </c>
      <c r="O14462">
        <v>1</v>
      </c>
      <c r="P14462" s="5">
        <v>1.18</v>
      </c>
      <c r="Q14462" s="5">
        <v>0.2</v>
      </c>
      <c r="R14462" s="5" t="str" cm="1">
        <f t="array" ref="R14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62" s="5">
        <v>173</v>
      </c>
      <c r="T14462" s="5">
        <v>10</v>
      </c>
      <c r="U14462" s="5">
        <v>460</v>
      </c>
      <c r="V14462" s="5">
        <v>35</v>
      </c>
    </row>
    <row r="14463" spans="1:22" x14ac:dyDescent="0.2">
      <c r="A14463" t="s">
        <v>24</v>
      </c>
      <c r="B14463" s="1">
        <v>198</v>
      </c>
      <c r="C14463" t="s">
        <v>16</v>
      </c>
      <c r="D14463" t="s">
        <v>18</v>
      </c>
      <c r="E14463" t="b">
        <v>0</v>
      </c>
      <c r="F14463" t="b">
        <v>0</v>
      </c>
      <c r="G14463">
        <v>4</v>
      </c>
      <c r="H14463" t="b">
        <v>0</v>
      </c>
      <c r="I14463">
        <v>0</v>
      </c>
      <c r="K14463" s="2">
        <v>0</v>
      </c>
      <c r="M14463">
        <v>10</v>
      </c>
      <c r="N14463">
        <v>100</v>
      </c>
      <c r="O14463">
        <v>2</v>
      </c>
      <c r="P14463" s="5">
        <v>0.9</v>
      </c>
      <c r="Q14463" s="5">
        <v>0.4</v>
      </c>
      <c r="R14463" s="5" t="str" cm="1">
        <f t="array" ref="R14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63" s="5">
        <v>288</v>
      </c>
      <c r="T14463" s="5">
        <v>17</v>
      </c>
      <c r="U14463" s="5">
        <v>510</v>
      </c>
      <c r="V14463" s="5">
        <v>39</v>
      </c>
    </row>
    <row r="14464" spans="1:22" x14ac:dyDescent="0.2">
      <c r="A14464" t="s">
        <v>24</v>
      </c>
      <c r="B14464" s="1">
        <v>184</v>
      </c>
      <c r="C14464" t="s">
        <v>16</v>
      </c>
      <c r="D14464" t="s">
        <v>18</v>
      </c>
      <c r="E14464" t="b">
        <v>0</v>
      </c>
      <c r="F14464" t="b">
        <v>0</v>
      </c>
      <c r="G14464">
        <v>3</v>
      </c>
      <c r="H14464" t="b">
        <v>0</v>
      </c>
      <c r="I14464">
        <v>0</v>
      </c>
      <c r="K14464" s="2">
        <v>1</v>
      </c>
      <c r="M14464">
        <v>10</v>
      </c>
      <c r="N14464">
        <v>97</v>
      </c>
      <c r="O14464">
        <v>1</v>
      </c>
      <c r="P14464" s="5">
        <v>0.55000000000000004</v>
      </c>
      <c r="Q14464" s="5">
        <v>0.18</v>
      </c>
      <c r="R14464" s="5" t="str" cm="1">
        <f t="array" ref="R14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64" s="5">
        <v>523</v>
      </c>
      <c r="T14464" s="5">
        <v>31</v>
      </c>
      <c r="U14464" s="5">
        <v>713</v>
      </c>
      <c r="V14464" s="5">
        <v>54</v>
      </c>
    </row>
    <row r="14465" spans="1:22" x14ac:dyDescent="0.2">
      <c r="A14465" t="s">
        <v>24</v>
      </c>
      <c r="B14465" s="1">
        <v>102</v>
      </c>
      <c r="C14465" t="s">
        <v>16</v>
      </c>
      <c r="D14465" t="s">
        <v>18</v>
      </c>
      <c r="E14465" t="b">
        <v>0</v>
      </c>
      <c r="F14465" t="b">
        <v>0</v>
      </c>
      <c r="G14465">
        <v>2</v>
      </c>
      <c r="H14465" t="b">
        <v>0</v>
      </c>
      <c r="I14465">
        <v>1</v>
      </c>
      <c r="K14465" s="2">
        <v>0</v>
      </c>
      <c r="M14465">
        <v>10</v>
      </c>
      <c r="N14465">
        <v>90</v>
      </c>
      <c r="O14465">
        <v>1</v>
      </c>
      <c r="P14465" s="5">
        <v>2.76</v>
      </c>
      <c r="Q14465" s="5">
        <v>1.06</v>
      </c>
      <c r="R14465" s="5" t="str" cm="1">
        <f t="array" ref="R14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65" s="5">
        <v>93</v>
      </c>
      <c r="T14465" s="5">
        <v>6</v>
      </c>
      <c r="U14465" s="5">
        <v>182</v>
      </c>
      <c r="V14465" s="5">
        <v>14</v>
      </c>
    </row>
    <row r="14466" spans="1:22" x14ac:dyDescent="0.2">
      <c r="A14466" t="s">
        <v>24</v>
      </c>
      <c r="B14466" s="1">
        <v>223</v>
      </c>
      <c r="C14466" t="s">
        <v>16</v>
      </c>
      <c r="D14466" t="s">
        <v>18</v>
      </c>
      <c r="E14466" t="b">
        <v>0</v>
      </c>
      <c r="F14466" t="b">
        <v>0</v>
      </c>
      <c r="G14466">
        <v>6</v>
      </c>
      <c r="H14466" t="b">
        <v>0</v>
      </c>
      <c r="I14466">
        <v>0</v>
      </c>
      <c r="K14466" s="2">
        <v>1</v>
      </c>
      <c r="M14466">
        <v>9</v>
      </c>
      <c r="N14466">
        <v>96</v>
      </c>
      <c r="O14466">
        <v>2</v>
      </c>
      <c r="P14466" s="5">
        <v>0.24</v>
      </c>
      <c r="Q14466" s="5">
        <v>0.13</v>
      </c>
      <c r="R14466" s="5" t="str" cm="1">
        <f t="array" ref="R14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66" s="5">
        <v>498</v>
      </c>
      <c r="T14466" s="5">
        <v>30</v>
      </c>
      <c r="U14466" s="5">
        <v>874</v>
      </c>
      <c r="V14466" s="5">
        <v>66</v>
      </c>
    </row>
    <row r="14467" spans="1:22" x14ac:dyDescent="0.2">
      <c r="A14467" t="s">
        <v>24</v>
      </c>
      <c r="B14467" s="1">
        <v>124</v>
      </c>
      <c r="C14467" t="s">
        <v>16</v>
      </c>
      <c r="D14467" t="s">
        <v>18</v>
      </c>
      <c r="E14467" t="b">
        <v>0</v>
      </c>
      <c r="F14467" t="b">
        <v>0</v>
      </c>
      <c r="G14467">
        <v>3</v>
      </c>
      <c r="H14467" t="b">
        <v>0</v>
      </c>
      <c r="I14467">
        <v>0</v>
      </c>
      <c r="K14467" s="2">
        <v>1</v>
      </c>
      <c r="M14467">
        <v>8</v>
      </c>
      <c r="N14467">
        <v>86</v>
      </c>
      <c r="O14467">
        <v>0</v>
      </c>
      <c r="P14467" s="5">
        <v>0.78</v>
      </c>
      <c r="Q14467" s="5">
        <v>0.16</v>
      </c>
      <c r="R14467" s="5" t="str" cm="1">
        <f t="array" ref="R14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67" s="5">
        <v>240</v>
      </c>
      <c r="T14467" s="5">
        <v>14</v>
      </c>
      <c r="U14467" s="5">
        <v>616</v>
      </c>
      <c r="V14467" s="5">
        <v>47</v>
      </c>
    </row>
    <row r="14468" spans="1:22" x14ac:dyDescent="0.2">
      <c r="A14468" t="s">
        <v>24</v>
      </c>
      <c r="B14468" s="1">
        <v>134</v>
      </c>
      <c r="C14468" t="s">
        <v>16</v>
      </c>
      <c r="D14468" t="s">
        <v>18</v>
      </c>
      <c r="E14468" t="b">
        <v>0</v>
      </c>
      <c r="F14468" t="b">
        <v>0</v>
      </c>
      <c r="G14468">
        <v>3</v>
      </c>
      <c r="H14468" t="b">
        <v>1</v>
      </c>
      <c r="I14468">
        <v>1</v>
      </c>
      <c r="K14468" s="2">
        <v>0</v>
      </c>
      <c r="M14468">
        <v>10</v>
      </c>
      <c r="N14468">
        <v>96</v>
      </c>
      <c r="O14468">
        <v>1</v>
      </c>
      <c r="P14468" s="5">
        <v>0.42</v>
      </c>
      <c r="Q14468" s="5">
        <v>0.25</v>
      </c>
      <c r="R14468" s="5" t="str" cm="1">
        <f t="array" ref="R14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68" s="5">
        <v>292</v>
      </c>
      <c r="T14468" s="5">
        <v>17</v>
      </c>
      <c r="U14468" s="5">
        <v>817</v>
      </c>
      <c r="V14468" s="5">
        <v>62</v>
      </c>
    </row>
    <row r="14469" spans="1:22" x14ac:dyDescent="0.2">
      <c r="A14469" t="s">
        <v>24</v>
      </c>
      <c r="B14469" s="1">
        <v>134</v>
      </c>
      <c r="C14469" t="s">
        <v>16</v>
      </c>
      <c r="D14469" t="s">
        <v>18</v>
      </c>
      <c r="E14469" t="b">
        <v>0</v>
      </c>
      <c r="F14469" t="b">
        <v>0</v>
      </c>
      <c r="G14469">
        <v>4</v>
      </c>
      <c r="H14469" t="b">
        <v>1</v>
      </c>
      <c r="I14469">
        <v>1</v>
      </c>
      <c r="K14469" s="2">
        <v>0</v>
      </c>
      <c r="M14469">
        <v>10</v>
      </c>
      <c r="N14469">
        <v>99</v>
      </c>
      <c r="O14469">
        <v>1</v>
      </c>
      <c r="P14469" s="5">
        <v>0.76</v>
      </c>
      <c r="Q14469" s="5">
        <v>0.26</v>
      </c>
      <c r="R14469" s="5" t="str" cm="1">
        <f t="array" ref="R14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69" s="5">
        <v>236</v>
      </c>
      <c r="T14469" s="5">
        <v>14</v>
      </c>
      <c r="U14469" s="5">
        <v>610</v>
      </c>
      <c r="V14469" s="5">
        <v>46</v>
      </c>
    </row>
    <row r="14470" spans="1:22" x14ac:dyDescent="0.2">
      <c r="A14470" t="s">
        <v>24</v>
      </c>
      <c r="B14470" s="1">
        <v>195</v>
      </c>
      <c r="C14470" t="s">
        <v>16</v>
      </c>
      <c r="D14470" t="s">
        <v>18</v>
      </c>
      <c r="E14470" t="b">
        <v>0</v>
      </c>
      <c r="F14470" t="b">
        <v>0</v>
      </c>
      <c r="G14470">
        <v>3</v>
      </c>
      <c r="H14470" t="b">
        <v>0</v>
      </c>
      <c r="I14470">
        <v>0</v>
      </c>
      <c r="K14470" s="2">
        <v>0</v>
      </c>
      <c r="M14470">
        <v>9</v>
      </c>
      <c r="N14470">
        <v>87</v>
      </c>
      <c r="O14470">
        <v>1</v>
      </c>
      <c r="P14470" s="5">
        <v>0.79</v>
      </c>
      <c r="Q14470" s="5">
        <v>0.24</v>
      </c>
      <c r="R14470" s="5" t="str" cm="1">
        <f t="array" ref="R14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70" s="5">
        <v>225</v>
      </c>
      <c r="T14470" s="5">
        <v>13</v>
      </c>
      <c r="U14470" s="5">
        <v>592</v>
      </c>
      <c r="V14470" s="5">
        <v>45</v>
      </c>
    </row>
    <row r="14471" spans="1:22" x14ac:dyDescent="0.2">
      <c r="A14471" t="s">
        <v>24</v>
      </c>
      <c r="B14471" s="1">
        <v>123</v>
      </c>
      <c r="C14471" t="s">
        <v>16</v>
      </c>
      <c r="D14471" t="s">
        <v>18</v>
      </c>
      <c r="E14471" t="b">
        <v>0</v>
      </c>
      <c r="F14471" t="b">
        <v>0</v>
      </c>
      <c r="G14471">
        <v>4</v>
      </c>
      <c r="H14471" t="b">
        <v>0</v>
      </c>
      <c r="I14471">
        <v>0</v>
      </c>
      <c r="K14471" s="2">
        <v>1</v>
      </c>
      <c r="M14471">
        <v>9</v>
      </c>
      <c r="N14471">
        <v>93</v>
      </c>
      <c r="O14471">
        <v>1</v>
      </c>
      <c r="P14471" s="5">
        <v>0.65</v>
      </c>
      <c r="Q14471" s="5">
        <v>0.19</v>
      </c>
      <c r="R14471" s="5" t="str" cm="1">
        <f t="array" ref="R14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71" s="5">
        <v>294</v>
      </c>
      <c r="T14471" s="5">
        <v>18</v>
      </c>
      <c r="U14471" s="5">
        <v>677</v>
      </c>
      <c r="V14471" s="5">
        <v>51</v>
      </c>
    </row>
    <row r="14472" spans="1:22" x14ac:dyDescent="0.2">
      <c r="A14472" t="s">
        <v>24</v>
      </c>
      <c r="B14472" s="1">
        <v>73</v>
      </c>
      <c r="C14472" t="s">
        <v>16</v>
      </c>
      <c r="D14472" t="s">
        <v>17</v>
      </c>
      <c r="E14472" t="b">
        <v>0</v>
      </c>
      <c r="F14472" t="b">
        <v>1</v>
      </c>
      <c r="G14472">
        <v>2</v>
      </c>
      <c r="H14472" t="b">
        <v>1</v>
      </c>
      <c r="I14472">
        <v>0</v>
      </c>
      <c r="K14472" s="2">
        <v>0</v>
      </c>
      <c r="M14472">
        <v>10</v>
      </c>
      <c r="N14472">
        <v>100</v>
      </c>
      <c r="O14472">
        <v>1</v>
      </c>
      <c r="P14472" s="5">
        <v>2.64</v>
      </c>
      <c r="Q14472" s="5">
        <v>0.93</v>
      </c>
      <c r="R14472" s="5" t="str" cm="1">
        <f t="array" ref="R14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72" s="5">
        <v>97</v>
      </c>
      <c r="T14472" s="5">
        <v>6</v>
      </c>
      <c r="U14472" s="5">
        <v>192</v>
      </c>
      <c r="V14472" s="5">
        <v>15</v>
      </c>
    </row>
    <row r="14473" spans="1:22" x14ac:dyDescent="0.2">
      <c r="A14473" t="s">
        <v>24</v>
      </c>
      <c r="B14473" s="1">
        <v>137</v>
      </c>
      <c r="C14473" t="s">
        <v>16</v>
      </c>
      <c r="D14473" t="s">
        <v>18</v>
      </c>
      <c r="E14473" t="b">
        <v>0</v>
      </c>
      <c r="F14473" t="b">
        <v>0</v>
      </c>
      <c r="G14473">
        <v>4</v>
      </c>
      <c r="H14473" t="b">
        <v>0</v>
      </c>
      <c r="I14473">
        <v>1</v>
      </c>
      <c r="K14473" s="2">
        <v>0</v>
      </c>
      <c r="M14473">
        <v>9</v>
      </c>
      <c r="N14473">
        <v>83</v>
      </c>
      <c r="O14473">
        <v>2</v>
      </c>
      <c r="P14473" s="5">
        <v>0.22</v>
      </c>
      <c r="Q14473" s="5">
        <v>0.18</v>
      </c>
      <c r="R14473" s="5" t="str" cm="1">
        <f t="array" ref="R14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73" s="5">
        <v>311</v>
      </c>
      <c r="T14473" s="5">
        <v>19</v>
      </c>
      <c r="U14473" s="5">
        <v>762</v>
      </c>
      <c r="V14473" s="5">
        <v>58</v>
      </c>
    </row>
    <row r="14474" spans="1:22" x14ac:dyDescent="0.2">
      <c r="A14474" t="s">
        <v>24</v>
      </c>
      <c r="B14474" s="1">
        <v>134</v>
      </c>
      <c r="C14474" t="s">
        <v>16</v>
      </c>
      <c r="D14474" t="s">
        <v>18</v>
      </c>
      <c r="E14474" t="b">
        <v>0</v>
      </c>
      <c r="F14474" t="b">
        <v>0</v>
      </c>
      <c r="G14474">
        <v>3</v>
      </c>
      <c r="H14474" t="b">
        <v>1</v>
      </c>
      <c r="I14474">
        <v>0</v>
      </c>
      <c r="K14474" s="2">
        <v>0</v>
      </c>
      <c r="M14474">
        <v>10</v>
      </c>
      <c r="N14474">
        <v>98</v>
      </c>
      <c r="O14474">
        <v>2</v>
      </c>
      <c r="P14474" s="5">
        <v>1.08</v>
      </c>
      <c r="Q14474" s="5">
        <v>0.17</v>
      </c>
      <c r="R14474" s="5" t="str" cm="1">
        <f t="array" ref="R14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74" s="5">
        <v>204</v>
      </c>
      <c r="T14474" s="5">
        <v>12</v>
      </c>
      <c r="U14474" s="5">
        <v>478</v>
      </c>
      <c r="V14474" s="5">
        <v>36</v>
      </c>
    </row>
    <row r="14475" spans="1:22" x14ac:dyDescent="0.2">
      <c r="A14475" t="s">
        <v>24</v>
      </c>
      <c r="B14475" s="1">
        <v>173</v>
      </c>
      <c r="C14475" t="s">
        <v>16</v>
      </c>
      <c r="D14475" t="s">
        <v>18</v>
      </c>
      <c r="E14475" t="b">
        <v>0</v>
      </c>
      <c r="F14475" t="b">
        <v>0</v>
      </c>
      <c r="G14475">
        <v>6</v>
      </c>
      <c r="H14475" t="b">
        <v>1</v>
      </c>
      <c r="I14475">
        <v>1</v>
      </c>
      <c r="K14475" s="2">
        <v>0</v>
      </c>
      <c r="M14475">
        <v>10</v>
      </c>
      <c r="N14475">
        <v>98</v>
      </c>
      <c r="O14475">
        <v>2</v>
      </c>
      <c r="P14475" s="5">
        <v>0.65</v>
      </c>
      <c r="Q14475" s="5">
        <v>0.51</v>
      </c>
      <c r="R14475" s="5" t="str" cm="1">
        <f t="array" ref="R14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75" s="5">
        <v>242</v>
      </c>
      <c r="T14475" s="5">
        <v>14</v>
      </c>
      <c r="U14475" s="5">
        <v>771</v>
      </c>
      <c r="V14475" s="5">
        <v>58</v>
      </c>
    </row>
    <row r="14476" spans="1:22" x14ac:dyDescent="0.2">
      <c r="A14476" t="s">
        <v>24</v>
      </c>
      <c r="B14476" s="1">
        <v>110</v>
      </c>
      <c r="C14476" t="s">
        <v>16</v>
      </c>
      <c r="D14476" t="s">
        <v>18</v>
      </c>
      <c r="E14476" t="b">
        <v>0</v>
      </c>
      <c r="F14476" t="b">
        <v>0</v>
      </c>
      <c r="G14476">
        <v>4</v>
      </c>
      <c r="H14476" t="b">
        <v>0</v>
      </c>
      <c r="I14476">
        <v>0</v>
      </c>
      <c r="K14476" s="2">
        <v>1</v>
      </c>
      <c r="M14476">
        <v>8</v>
      </c>
      <c r="N14476">
        <v>82</v>
      </c>
      <c r="O14476">
        <v>1</v>
      </c>
      <c r="P14476" s="5">
        <v>1.35</v>
      </c>
      <c r="Q14476" s="5">
        <v>0.26</v>
      </c>
      <c r="R14476" s="5" t="str" cm="1">
        <f t="array" ref="R14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76" s="5">
        <v>240</v>
      </c>
      <c r="T14476" s="5">
        <v>14</v>
      </c>
      <c r="U14476" s="5">
        <v>383</v>
      </c>
      <c r="V14476" s="5">
        <v>29</v>
      </c>
    </row>
    <row r="14477" spans="1:22" x14ac:dyDescent="0.2">
      <c r="A14477" t="s">
        <v>24</v>
      </c>
      <c r="B14477" s="1">
        <v>122</v>
      </c>
      <c r="C14477" t="s">
        <v>16</v>
      </c>
      <c r="D14477" t="s">
        <v>18</v>
      </c>
      <c r="E14477" t="b">
        <v>0</v>
      </c>
      <c r="F14477" t="b">
        <v>0</v>
      </c>
      <c r="G14477">
        <v>2</v>
      </c>
      <c r="H14477" t="b">
        <v>0</v>
      </c>
      <c r="I14477">
        <v>0</v>
      </c>
      <c r="K14477" s="2">
        <v>0</v>
      </c>
      <c r="M14477">
        <v>10</v>
      </c>
      <c r="N14477">
        <v>96</v>
      </c>
      <c r="O14477">
        <v>0</v>
      </c>
      <c r="P14477" s="5">
        <v>0.52</v>
      </c>
      <c r="Q14477" s="5">
        <v>0.12</v>
      </c>
      <c r="R14477" s="5" t="str" cm="1">
        <f t="array" ref="R14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77" s="5">
        <v>264</v>
      </c>
      <c r="T14477" s="5">
        <v>16</v>
      </c>
      <c r="U14477" s="5">
        <v>663</v>
      </c>
      <c r="V14477" s="5">
        <v>50</v>
      </c>
    </row>
    <row r="14478" spans="1:22" x14ac:dyDescent="0.2">
      <c r="A14478" t="s">
        <v>24</v>
      </c>
      <c r="B14478" s="1">
        <v>114</v>
      </c>
      <c r="C14478" t="s">
        <v>16</v>
      </c>
      <c r="D14478" t="s">
        <v>18</v>
      </c>
      <c r="E14478" t="b">
        <v>0</v>
      </c>
      <c r="F14478" t="b">
        <v>0</v>
      </c>
      <c r="G14478">
        <v>2</v>
      </c>
      <c r="H14478" t="b">
        <v>0</v>
      </c>
      <c r="I14478">
        <v>1</v>
      </c>
      <c r="K14478" s="2">
        <v>0</v>
      </c>
      <c r="M14478">
        <v>10</v>
      </c>
      <c r="N14478">
        <v>95</v>
      </c>
      <c r="O14478">
        <v>1</v>
      </c>
      <c r="P14478" s="5">
        <v>0.55000000000000004</v>
      </c>
      <c r="Q14478" s="5">
        <v>0.36</v>
      </c>
      <c r="R14478" s="5" t="str" cm="1">
        <f t="array" ref="R14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78" s="5">
        <v>267</v>
      </c>
      <c r="T14478" s="5">
        <v>16</v>
      </c>
      <c r="U14478" s="5">
        <v>842</v>
      </c>
      <c r="V14478" s="5">
        <v>64</v>
      </c>
    </row>
    <row r="14479" spans="1:22" x14ac:dyDescent="0.2">
      <c r="A14479" t="s">
        <v>24</v>
      </c>
      <c r="B14479" s="1">
        <v>168</v>
      </c>
      <c r="C14479" t="s">
        <v>16</v>
      </c>
      <c r="D14479" t="s">
        <v>18</v>
      </c>
      <c r="E14479" t="b">
        <v>0</v>
      </c>
      <c r="F14479" t="b">
        <v>0</v>
      </c>
      <c r="G14479">
        <v>2</v>
      </c>
      <c r="H14479" t="b">
        <v>0</v>
      </c>
      <c r="I14479">
        <v>0</v>
      </c>
      <c r="K14479" s="2">
        <v>1</v>
      </c>
      <c r="M14479">
        <v>10</v>
      </c>
      <c r="N14479">
        <v>95</v>
      </c>
      <c r="O14479">
        <v>1</v>
      </c>
      <c r="P14479" s="5">
        <v>0.59</v>
      </c>
      <c r="Q14479" s="5">
        <v>0.06</v>
      </c>
      <c r="R14479" s="5" t="str" cm="1">
        <f t="array" ref="R14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79" s="5">
        <v>289</v>
      </c>
      <c r="T14479" s="5">
        <v>17</v>
      </c>
      <c r="U14479" s="5">
        <v>649</v>
      </c>
      <c r="V14479" s="5">
        <v>49</v>
      </c>
    </row>
    <row r="14480" spans="1:22" x14ac:dyDescent="0.2">
      <c r="A14480" t="s">
        <v>24</v>
      </c>
      <c r="B14480" s="1">
        <v>205</v>
      </c>
      <c r="C14480" t="s">
        <v>16</v>
      </c>
      <c r="D14480" t="s">
        <v>18</v>
      </c>
      <c r="E14480" t="b">
        <v>0</v>
      </c>
      <c r="F14480" t="b">
        <v>0</v>
      </c>
      <c r="G14480">
        <v>4</v>
      </c>
      <c r="H14480" t="b">
        <v>0</v>
      </c>
      <c r="I14480">
        <v>0</v>
      </c>
      <c r="K14480" s="2">
        <v>1</v>
      </c>
      <c r="M14480">
        <v>10</v>
      </c>
      <c r="N14480">
        <v>95</v>
      </c>
      <c r="O14480">
        <v>1</v>
      </c>
      <c r="P14480" s="5">
        <v>0.59</v>
      </c>
      <c r="Q14480" s="5">
        <v>0.06</v>
      </c>
      <c r="R14480" s="5" t="str" cm="1">
        <f t="array" ref="R14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80" s="5">
        <v>289</v>
      </c>
      <c r="T14480" s="5">
        <v>17</v>
      </c>
      <c r="U14480" s="5">
        <v>649</v>
      </c>
      <c r="V14480" s="5">
        <v>49</v>
      </c>
    </row>
    <row r="14481" spans="1:22" x14ac:dyDescent="0.2">
      <c r="A14481" t="s">
        <v>24</v>
      </c>
      <c r="B14481" s="1">
        <v>178</v>
      </c>
      <c r="C14481" t="s">
        <v>16</v>
      </c>
      <c r="D14481" t="s">
        <v>18</v>
      </c>
      <c r="E14481" t="b">
        <v>0</v>
      </c>
      <c r="F14481" t="b">
        <v>0</v>
      </c>
      <c r="G14481">
        <v>4</v>
      </c>
      <c r="H14481" t="b">
        <v>0</v>
      </c>
      <c r="I14481">
        <v>0</v>
      </c>
      <c r="K14481" s="2">
        <v>1</v>
      </c>
      <c r="M14481">
        <v>10</v>
      </c>
      <c r="N14481">
        <v>96</v>
      </c>
      <c r="O14481">
        <v>1</v>
      </c>
      <c r="P14481" s="5">
        <v>0.28999999999999998</v>
      </c>
      <c r="Q14481" s="5">
        <v>0.23</v>
      </c>
      <c r="R14481" s="5" t="str" cm="1">
        <f t="array" ref="R14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81" s="5">
        <v>300</v>
      </c>
      <c r="T14481" s="5">
        <v>18</v>
      </c>
      <c r="U14481" s="5">
        <v>788</v>
      </c>
      <c r="V14481" s="5">
        <v>60</v>
      </c>
    </row>
    <row r="14482" spans="1:22" x14ac:dyDescent="0.2">
      <c r="A14482" t="s">
        <v>24</v>
      </c>
      <c r="B14482" s="1">
        <v>116</v>
      </c>
      <c r="C14482" t="s">
        <v>16</v>
      </c>
      <c r="D14482" t="s">
        <v>18</v>
      </c>
      <c r="E14482" t="b">
        <v>0</v>
      </c>
      <c r="F14482" t="b">
        <v>0</v>
      </c>
      <c r="G14482">
        <v>2</v>
      </c>
      <c r="H14482" t="b">
        <v>1</v>
      </c>
      <c r="I14482">
        <v>0</v>
      </c>
      <c r="K14482" s="2">
        <v>1</v>
      </c>
      <c r="M14482">
        <v>10</v>
      </c>
      <c r="N14482">
        <v>97</v>
      </c>
      <c r="O14482">
        <v>0</v>
      </c>
      <c r="P14482" s="5">
        <v>0.5</v>
      </c>
      <c r="Q14482" s="5">
        <v>0.04</v>
      </c>
      <c r="R14482" s="5" t="str" cm="1">
        <f t="array" ref="R14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82" s="5">
        <v>366</v>
      </c>
      <c r="T14482" s="5">
        <v>22</v>
      </c>
      <c r="U14482" s="5">
        <v>684</v>
      </c>
      <c r="V14482" s="5">
        <v>52</v>
      </c>
    </row>
    <row r="14483" spans="1:22" x14ac:dyDescent="0.2">
      <c r="A14483" t="s">
        <v>24</v>
      </c>
      <c r="B14483" s="1">
        <v>151</v>
      </c>
      <c r="C14483" t="s">
        <v>16</v>
      </c>
      <c r="D14483" t="s">
        <v>18</v>
      </c>
      <c r="E14483" t="b">
        <v>0</v>
      </c>
      <c r="F14483" t="b">
        <v>0</v>
      </c>
      <c r="G14483">
        <v>3</v>
      </c>
      <c r="H14483" t="b">
        <v>0</v>
      </c>
      <c r="I14483">
        <v>0</v>
      </c>
      <c r="K14483" s="2">
        <v>1</v>
      </c>
      <c r="M14483">
        <v>9</v>
      </c>
      <c r="N14483">
        <v>98</v>
      </c>
      <c r="O14483">
        <v>0</v>
      </c>
      <c r="P14483" s="5">
        <v>0.61</v>
      </c>
      <c r="Q14483" s="5">
        <v>0.22</v>
      </c>
      <c r="R14483" s="5" t="str" cm="1">
        <f t="array" ref="R14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83" s="5">
        <v>308</v>
      </c>
      <c r="T14483" s="5">
        <v>18</v>
      </c>
      <c r="U14483" s="5">
        <v>702</v>
      </c>
      <c r="V14483" s="5">
        <v>53</v>
      </c>
    </row>
    <row r="14484" spans="1:22" x14ac:dyDescent="0.2">
      <c r="A14484" t="s">
        <v>24</v>
      </c>
      <c r="B14484" s="1">
        <v>115</v>
      </c>
      <c r="C14484" t="s">
        <v>16</v>
      </c>
      <c r="D14484" t="s">
        <v>18</v>
      </c>
      <c r="E14484" t="b">
        <v>0</v>
      </c>
      <c r="F14484" t="b">
        <v>0</v>
      </c>
      <c r="G14484">
        <v>4</v>
      </c>
      <c r="H14484" t="b">
        <v>1</v>
      </c>
      <c r="I14484">
        <v>1</v>
      </c>
      <c r="K14484" s="2">
        <v>0</v>
      </c>
      <c r="M14484">
        <v>9</v>
      </c>
      <c r="N14484">
        <v>93</v>
      </c>
      <c r="O14484">
        <v>0</v>
      </c>
      <c r="P14484" s="5">
        <v>1.05</v>
      </c>
      <c r="Q14484" s="5">
        <v>0.13</v>
      </c>
      <c r="R14484" s="5" t="str" cm="1">
        <f t="array" ref="R14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84" s="5">
        <v>214</v>
      </c>
      <c r="T14484" s="5">
        <v>13</v>
      </c>
      <c r="U14484" s="5">
        <v>582</v>
      </c>
      <c r="V14484" s="5">
        <v>44</v>
      </c>
    </row>
    <row r="14485" spans="1:22" x14ac:dyDescent="0.2">
      <c r="A14485" t="s">
        <v>24</v>
      </c>
      <c r="B14485" s="1">
        <v>298</v>
      </c>
      <c r="C14485" t="s">
        <v>16</v>
      </c>
      <c r="D14485" t="s">
        <v>18</v>
      </c>
      <c r="E14485" t="b">
        <v>0</v>
      </c>
      <c r="F14485" t="b">
        <v>0</v>
      </c>
      <c r="G14485">
        <v>6</v>
      </c>
      <c r="H14485" t="b">
        <v>0</v>
      </c>
      <c r="I14485">
        <v>0</v>
      </c>
      <c r="K14485" s="2">
        <v>1</v>
      </c>
      <c r="M14485">
        <v>10</v>
      </c>
      <c r="N14485">
        <v>99</v>
      </c>
      <c r="O14485">
        <v>2</v>
      </c>
      <c r="P14485" s="5">
        <v>0.59</v>
      </c>
      <c r="Q14485" s="5">
        <v>0.06</v>
      </c>
      <c r="R14485" s="5" t="str" cm="1">
        <f t="array" ref="R14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85" s="5">
        <v>289</v>
      </c>
      <c r="T14485" s="5">
        <v>17</v>
      </c>
      <c r="U14485" s="5">
        <v>649</v>
      </c>
      <c r="V14485" s="5">
        <v>49</v>
      </c>
    </row>
    <row r="14486" spans="1:22" x14ac:dyDescent="0.2">
      <c r="A14486" t="s">
        <v>24</v>
      </c>
      <c r="B14486" s="1">
        <v>156</v>
      </c>
      <c r="C14486" t="s">
        <v>16</v>
      </c>
      <c r="D14486" t="s">
        <v>18</v>
      </c>
      <c r="E14486" t="b">
        <v>0</v>
      </c>
      <c r="F14486" t="b">
        <v>0</v>
      </c>
      <c r="G14486">
        <v>4</v>
      </c>
      <c r="H14486" t="b">
        <v>0</v>
      </c>
      <c r="I14486">
        <v>0</v>
      </c>
      <c r="K14486" s="2">
        <v>1</v>
      </c>
      <c r="M14486">
        <v>9</v>
      </c>
      <c r="N14486">
        <v>89</v>
      </c>
      <c r="O14486">
        <v>1</v>
      </c>
      <c r="P14486" s="5">
        <v>0.66</v>
      </c>
      <c r="Q14486" s="5">
        <v>0.13</v>
      </c>
      <c r="R14486" s="5" t="str" cm="1">
        <f t="array" ref="R14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86" s="5">
        <v>238</v>
      </c>
      <c r="T14486" s="5">
        <v>14</v>
      </c>
      <c r="U14486" s="5">
        <v>621</v>
      </c>
      <c r="V14486" s="5">
        <v>47</v>
      </c>
    </row>
    <row r="14487" spans="1:22" x14ac:dyDescent="0.2">
      <c r="A14487" t="s">
        <v>24</v>
      </c>
      <c r="B14487" s="1">
        <v>187</v>
      </c>
      <c r="C14487" t="s">
        <v>16</v>
      </c>
      <c r="D14487" t="s">
        <v>18</v>
      </c>
      <c r="E14487" t="b">
        <v>0</v>
      </c>
      <c r="F14487" t="b">
        <v>0</v>
      </c>
      <c r="G14487">
        <v>5</v>
      </c>
      <c r="H14487" t="b">
        <v>1</v>
      </c>
      <c r="I14487">
        <v>0</v>
      </c>
      <c r="K14487" s="2">
        <v>0</v>
      </c>
      <c r="M14487">
        <v>10</v>
      </c>
      <c r="N14487">
        <v>100</v>
      </c>
      <c r="O14487">
        <v>1</v>
      </c>
      <c r="P14487" s="5">
        <v>0.96</v>
      </c>
      <c r="Q14487" s="5">
        <v>0.38</v>
      </c>
      <c r="R14487" s="5" t="str" cm="1">
        <f t="array" ref="R14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87" s="5">
        <v>198</v>
      </c>
      <c r="T14487" s="5">
        <v>12</v>
      </c>
      <c r="U14487" s="5">
        <v>501</v>
      </c>
      <c r="V14487" s="5">
        <v>38</v>
      </c>
    </row>
    <row r="14488" spans="1:22" x14ac:dyDescent="0.2">
      <c r="A14488" t="s">
        <v>24</v>
      </c>
      <c r="B14488" s="1">
        <v>208</v>
      </c>
      <c r="C14488" t="s">
        <v>16</v>
      </c>
      <c r="D14488" t="s">
        <v>18</v>
      </c>
      <c r="E14488" t="b">
        <v>0</v>
      </c>
      <c r="F14488" t="b">
        <v>0</v>
      </c>
      <c r="G14488">
        <v>2</v>
      </c>
      <c r="H14488" t="b">
        <v>0</v>
      </c>
      <c r="I14488">
        <v>0</v>
      </c>
      <c r="K14488" s="2">
        <v>1</v>
      </c>
      <c r="M14488">
        <v>8</v>
      </c>
      <c r="N14488">
        <v>90</v>
      </c>
      <c r="O14488">
        <v>1</v>
      </c>
      <c r="P14488" s="5">
        <v>0.54</v>
      </c>
      <c r="Q14488" s="5">
        <v>0.06</v>
      </c>
      <c r="R14488" s="5" t="str" cm="1">
        <f t="array" ref="R14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88" s="5">
        <v>357</v>
      </c>
      <c r="T14488" s="5">
        <v>21</v>
      </c>
      <c r="U14488" s="5">
        <v>664</v>
      </c>
      <c r="V14488" s="5">
        <v>50</v>
      </c>
    </row>
    <row r="14489" spans="1:22" x14ac:dyDescent="0.2">
      <c r="A14489" t="s">
        <v>24</v>
      </c>
      <c r="B14489" s="1">
        <v>277</v>
      </c>
      <c r="C14489" t="s">
        <v>16</v>
      </c>
      <c r="D14489" t="s">
        <v>18</v>
      </c>
      <c r="E14489" t="b">
        <v>0</v>
      </c>
      <c r="F14489" t="b">
        <v>0</v>
      </c>
      <c r="G14489">
        <v>4</v>
      </c>
      <c r="H14489" t="b">
        <v>0</v>
      </c>
      <c r="I14489">
        <v>0</v>
      </c>
      <c r="K14489" s="2">
        <v>1</v>
      </c>
      <c r="M14489">
        <v>10</v>
      </c>
      <c r="N14489">
        <v>100</v>
      </c>
      <c r="O14489">
        <v>1</v>
      </c>
      <c r="P14489" s="5">
        <v>0.1</v>
      </c>
      <c r="Q14489" s="5">
        <v>0.16</v>
      </c>
      <c r="R14489" s="5" t="str" cm="1">
        <f t="array" ref="R14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89" s="5">
        <v>383</v>
      </c>
      <c r="T14489" s="5">
        <v>23</v>
      </c>
      <c r="U14489" s="5">
        <v>845</v>
      </c>
      <c r="V14489" s="5">
        <v>64</v>
      </c>
    </row>
    <row r="14490" spans="1:22" x14ac:dyDescent="0.2">
      <c r="A14490" t="s">
        <v>24</v>
      </c>
      <c r="B14490" s="1">
        <v>90</v>
      </c>
      <c r="C14490" t="s">
        <v>16</v>
      </c>
      <c r="D14490" t="s">
        <v>17</v>
      </c>
      <c r="E14490" t="b">
        <v>0</v>
      </c>
      <c r="F14490" t="b">
        <v>1</v>
      </c>
      <c r="G14490">
        <v>2</v>
      </c>
      <c r="H14490" t="b">
        <v>0</v>
      </c>
      <c r="I14490">
        <v>0</v>
      </c>
      <c r="K14490" s="2">
        <v>1</v>
      </c>
      <c r="M14490">
        <v>10</v>
      </c>
      <c r="N14490">
        <v>94</v>
      </c>
      <c r="O14490">
        <v>1</v>
      </c>
      <c r="P14490" s="5">
        <v>0.32</v>
      </c>
      <c r="Q14490" s="5">
        <v>0.19</v>
      </c>
      <c r="R14490" s="5" t="str" cm="1">
        <f t="array" ref="R14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90" s="5">
        <v>576</v>
      </c>
      <c r="T14490" s="5">
        <v>34</v>
      </c>
      <c r="U14490" s="5">
        <v>865</v>
      </c>
      <c r="V14490" s="5">
        <v>65</v>
      </c>
    </row>
    <row r="14491" spans="1:22" x14ac:dyDescent="0.2">
      <c r="A14491" t="s">
        <v>24</v>
      </c>
      <c r="B14491" s="1">
        <v>255</v>
      </c>
      <c r="C14491" t="s">
        <v>16</v>
      </c>
      <c r="D14491" t="s">
        <v>18</v>
      </c>
      <c r="E14491" t="b">
        <v>0</v>
      </c>
      <c r="F14491" t="b">
        <v>0</v>
      </c>
      <c r="G14491">
        <v>6</v>
      </c>
      <c r="H14491" t="b">
        <v>1</v>
      </c>
      <c r="I14491">
        <v>0</v>
      </c>
      <c r="K14491" s="2">
        <v>0</v>
      </c>
      <c r="M14491">
        <v>10</v>
      </c>
      <c r="N14491">
        <v>96</v>
      </c>
      <c r="O14491">
        <v>1</v>
      </c>
      <c r="P14491" s="5">
        <v>0.7</v>
      </c>
      <c r="Q14491" s="5">
        <v>0.15</v>
      </c>
      <c r="R14491" s="5" t="str" cm="1">
        <f t="array" ref="R14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91" s="5">
        <v>257</v>
      </c>
      <c r="T14491" s="5">
        <v>15</v>
      </c>
      <c r="U14491" s="5">
        <v>611</v>
      </c>
      <c r="V14491" s="5">
        <v>46</v>
      </c>
    </row>
    <row r="14492" spans="1:22" x14ac:dyDescent="0.2">
      <c r="A14492" t="s">
        <v>24</v>
      </c>
      <c r="B14492" s="1">
        <v>237</v>
      </c>
      <c r="C14492" t="s">
        <v>16</v>
      </c>
      <c r="D14492" t="s">
        <v>18</v>
      </c>
      <c r="E14492" t="b">
        <v>0</v>
      </c>
      <c r="F14492" t="b">
        <v>0</v>
      </c>
      <c r="G14492">
        <v>3</v>
      </c>
      <c r="H14492" t="b">
        <v>0</v>
      </c>
      <c r="I14492">
        <v>0</v>
      </c>
      <c r="K14492" s="2">
        <v>1</v>
      </c>
      <c r="M14492">
        <v>10</v>
      </c>
      <c r="N14492">
        <v>94</v>
      </c>
      <c r="O14492">
        <v>1</v>
      </c>
      <c r="P14492" s="5">
        <v>0.61</v>
      </c>
      <c r="Q14492" s="5">
        <v>0.06</v>
      </c>
      <c r="R14492" s="5" t="str" cm="1">
        <f t="array" ref="R14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92" s="5">
        <v>252</v>
      </c>
      <c r="T14492" s="5">
        <v>15</v>
      </c>
      <c r="U14492" s="5">
        <v>678</v>
      </c>
      <c r="V14492" s="5">
        <v>51</v>
      </c>
    </row>
    <row r="14493" spans="1:22" x14ac:dyDescent="0.2">
      <c r="A14493" t="s">
        <v>24</v>
      </c>
      <c r="B14493" s="1">
        <v>166</v>
      </c>
      <c r="C14493" t="s">
        <v>16</v>
      </c>
      <c r="D14493" t="s">
        <v>18</v>
      </c>
      <c r="E14493" t="b">
        <v>0</v>
      </c>
      <c r="F14493" t="b">
        <v>0</v>
      </c>
      <c r="G14493">
        <v>4</v>
      </c>
      <c r="H14493" t="b">
        <v>0</v>
      </c>
      <c r="I14493">
        <v>0</v>
      </c>
      <c r="K14493" s="2">
        <v>1</v>
      </c>
      <c r="M14493">
        <v>10</v>
      </c>
      <c r="N14493">
        <v>88</v>
      </c>
      <c r="O14493">
        <v>1</v>
      </c>
      <c r="P14493" s="5">
        <v>0.56999999999999995</v>
      </c>
      <c r="Q14493" s="5">
        <v>0.25</v>
      </c>
      <c r="R14493" s="5" t="str" cm="1">
        <f t="array" ref="R14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93" s="5">
        <v>307</v>
      </c>
      <c r="T14493" s="5">
        <v>18</v>
      </c>
      <c r="U14493" s="5">
        <v>742</v>
      </c>
      <c r="V14493" s="5">
        <v>56</v>
      </c>
    </row>
    <row r="14494" spans="1:22" x14ac:dyDescent="0.2">
      <c r="A14494" t="s">
        <v>24</v>
      </c>
      <c r="B14494" s="1">
        <v>98</v>
      </c>
      <c r="C14494" t="s">
        <v>16</v>
      </c>
      <c r="D14494" t="s">
        <v>18</v>
      </c>
      <c r="E14494" t="b">
        <v>0</v>
      </c>
      <c r="F14494" t="b">
        <v>0</v>
      </c>
      <c r="G14494">
        <v>3</v>
      </c>
      <c r="H14494" t="b">
        <v>0</v>
      </c>
      <c r="I14494">
        <v>1</v>
      </c>
      <c r="K14494" s="2">
        <v>0</v>
      </c>
      <c r="M14494">
        <v>9</v>
      </c>
      <c r="N14494">
        <v>91</v>
      </c>
      <c r="O14494">
        <v>1</v>
      </c>
      <c r="P14494" s="5">
        <v>0.44</v>
      </c>
      <c r="Q14494" s="5">
        <v>0.27</v>
      </c>
      <c r="R14494" s="5" t="str" cm="1">
        <f t="array" ref="R14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94" s="5">
        <v>292</v>
      </c>
      <c r="T14494" s="5">
        <v>17</v>
      </c>
      <c r="U14494" s="5">
        <v>807</v>
      </c>
      <c r="V14494" s="5">
        <v>61</v>
      </c>
    </row>
    <row r="14495" spans="1:22" x14ac:dyDescent="0.2">
      <c r="A14495" t="s">
        <v>24</v>
      </c>
      <c r="B14495" s="1">
        <v>191</v>
      </c>
      <c r="C14495" t="s">
        <v>16</v>
      </c>
      <c r="D14495" t="s">
        <v>18</v>
      </c>
      <c r="E14495" t="b">
        <v>0</v>
      </c>
      <c r="F14495" t="b">
        <v>0</v>
      </c>
      <c r="G14495">
        <v>4</v>
      </c>
      <c r="H14495" t="b">
        <v>0</v>
      </c>
      <c r="I14495">
        <v>0</v>
      </c>
      <c r="K14495" s="2">
        <v>1</v>
      </c>
      <c r="M14495">
        <v>9</v>
      </c>
      <c r="N14495">
        <v>95</v>
      </c>
      <c r="O14495">
        <v>2</v>
      </c>
      <c r="P14495" s="5">
        <v>1.05</v>
      </c>
      <c r="Q14495" s="5">
        <v>0.37</v>
      </c>
      <c r="R14495" s="5" t="str" cm="1">
        <f t="array" ref="R14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95" s="5">
        <v>198</v>
      </c>
      <c r="T14495" s="5">
        <v>12</v>
      </c>
      <c r="U14495" s="5">
        <v>593</v>
      </c>
      <c r="V14495" s="5">
        <v>45</v>
      </c>
    </row>
    <row r="14496" spans="1:22" x14ac:dyDescent="0.2">
      <c r="A14496" t="s">
        <v>24</v>
      </c>
      <c r="B14496" s="1">
        <v>172</v>
      </c>
      <c r="C14496" t="s">
        <v>16</v>
      </c>
      <c r="D14496" t="s">
        <v>18</v>
      </c>
      <c r="E14496" t="b">
        <v>0</v>
      </c>
      <c r="F14496" t="b">
        <v>0</v>
      </c>
      <c r="G14496">
        <v>4</v>
      </c>
      <c r="H14496" t="b">
        <v>0</v>
      </c>
      <c r="I14496">
        <v>0</v>
      </c>
      <c r="K14496" s="2">
        <v>1</v>
      </c>
      <c r="M14496">
        <v>10</v>
      </c>
      <c r="N14496">
        <v>88</v>
      </c>
      <c r="O14496">
        <v>2</v>
      </c>
      <c r="P14496" s="5">
        <v>0.63</v>
      </c>
      <c r="Q14496" s="5">
        <v>0.2</v>
      </c>
      <c r="R14496" s="5" t="str" cm="1">
        <f t="array" ref="R14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96" s="5">
        <v>313</v>
      </c>
      <c r="T14496" s="5">
        <v>19</v>
      </c>
      <c r="U14496" s="5">
        <v>688</v>
      </c>
      <c r="V14496" s="5">
        <v>52</v>
      </c>
    </row>
    <row r="14497" spans="1:22" x14ac:dyDescent="0.2">
      <c r="A14497" t="s">
        <v>24</v>
      </c>
      <c r="B14497" s="1">
        <v>169</v>
      </c>
      <c r="C14497" t="s">
        <v>16</v>
      </c>
      <c r="D14497" t="s">
        <v>18</v>
      </c>
      <c r="E14497" t="b">
        <v>0</v>
      </c>
      <c r="F14497" t="b">
        <v>0</v>
      </c>
      <c r="G14497">
        <v>4</v>
      </c>
      <c r="H14497" t="b">
        <v>1</v>
      </c>
      <c r="I14497">
        <v>0</v>
      </c>
      <c r="K14497" s="2">
        <v>0</v>
      </c>
      <c r="M14497">
        <v>10</v>
      </c>
      <c r="N14497">
        <v>99</v>
      </c>
      <c r="O14497">
        <v>1</v>
      </c>
      <c r="P14497" s="5">
        <v>0.44</v>
      </c>
      <c r="Q14497" s="5">
        <v>0.21</v>
      </c>
      <c r="R14497" s="5" t="str" cm="1">
        <f t="array" ref="R14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97" s="5">
        <v>290</v>
      </c>
      <c r="T14497" s="5">
        <v>17</v>
      </c>
      <c r="U14497" s="5">
        <v>831</v>
      </c>
      <c r="V14497" s="5">
        <v>63</v>
      </c>
    </row>
    <row r="14498" spans="1:22" x14ac:dyDescent="0.2">
      <c r="A14498" t="s">
        <v>24</v>
      </c>
      <c r="B14498" s="1">
        <v>134</v>
      </c>
      <c r="C14498" t="s">
        <v>16</v>
      </c>
      <c r="D14498" t="s">
        <v>18</v>
      </c>
      <c r="E14498" t="b">
        <v>0</v>
      </c>
      <c r="F14498" t="b">
        <v>0</v>
      </c>
      <c r="G14498">
        <v>3</v>
      </c>
      <c r="H14498" t="b">
        <v>0</v>
      </c>
      <c r="I14498">
        <v>0</v>
      </c>
      <c r="K14498" s="2">
        <v>1</v>
      </c>
      <c r="M14498">
        <v>9</v>
      </c>
      <c r="N14498">
        <v>88</v>
      </c>
      <c r="O14498">
        <v>1</v>
      </c>
      <c r="P14498" s="5">
        <v>0.65</v>
      </c>
      <c r="Q14498" s="5">
        <v>0.16</v>
      </c>
      <c r="R14498" s="5" t="str" cm="1">
        <f t="array" ref="R14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98" s="5">
        <v>321</v>
      </c>
      <c r="T14498" s="5">
        <v>19</v>
      </c>
      <c r="U14498" s="5">
        <v>611</v>
      </c>
      <c r="V14498" s="5">
        <v>46</v>
      </c>
    </row>
    <row r="14499" spans="1:22" x14ac:dyDescent="0.2">
      <c r="A14499" t="s">
        <v>24</v>
      </c>
      <c r="B14499" s="1">
        <v>234</v>
      </c>
      <c r="C14499" t="s">
        <v>16</v>
      </c>
      <c r="D14499" t="s">
        <v>18</v>
      </c>
      <c r="E14499" t="b">
        <v>0</v>
      </c>
      <c r="F14499" t="b">
        <v>0</v>
      </c>
      <c r="G14499">
        <v>6</v>
      </c>
      <c r="H14499" t="b">
        <v>0</v>
      </c>
      <c r="I14499">
        <v>1</v>
      </c>
      <c r="K14499" s="2">
        <v>0</v>
      </c>
      <c r="M14499">
        <v>9</v>
      </c>
      <c r="N14499">
        <v>94</v>
      </c>
      <c r="O14499">
        <v>2</v>
      </c>
      <c r="P14499" s="5">
        <v>1.05</v>
      </c>
      <c r="Q14499" s="5">
        <v>0.13</v>
      </c>
      <c r="R14499" s="5" t="str" cm="1">
        <f t="array" ref="R14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99" s="5">
        <v>214</v>
      </c>
      <c r="T14499" s="5">
        <v>13</v>
      </c>
      <c r="U14499" s="5">
        <v>582</v>
      </c>
      <c r="V14499" s="5">
        <v>44</v>
      </c>
    </row>
    <row r="14500" spans="1:22" x14ac:dyDescent="0.2">
      <c r="A14500" t="s">
        <v>24</v>
      </c>
      <c r="B14500" s="1">
        <v>94</v>
      </c>
      <c r="C14500" t="s">
        <v>16</v>
      </c>
      <c r="D14500" t="s">
        <v>18</v>
      </c>
      <c r="E14500" t="b">
        <v>0</v>
      </c>
      <c r="F14500" t="b">
        <v>0</v>
      </c>
      <c r="G14500">
        <v>3</v>
      </c>
      <c r="H14500" t="b">
        <v>0</v>
      </c>
      <c r="I14500">
        <v>1</v>
      </c>
      <c r="K14500" s="2">
        <v>0</v>
      </c>
      <c r="M14500">
        <v>10</v>
      </c>
      <c r="N14500">
        <v>94</v>
      </c>
      <c r="O14500">
        <v>0</v>
      </c>
      <c r="P14500" s="5">
        <v>0.94</v>
      </c>
      <c r="Q14500" s="5">
        <v>0.31</v>
      </c>
      <c r="R14500" s="5" t="str" cm="1">
        <f t="array" ref="R14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00" s="5">
        <v>226</v>
      </c>
      <c r="T14500" s="5">
        <v>13</v>
      </c>
      <c r="U14500" s="5">
        <v>580</v>
      </c>
      <c r="V14500" s="5">
        <v>44</v>
      </c>
    </row>
    <row r="14501" spans="1:22" x14ac:dyDescent="0.2">
      <c r="A14501" t="s">
        <v>24</v>
      </c>
      <c r="B14501" s="1">
        <v>67</v>
      </c>
      <c r="C14501" t="s">
        <v>16</v>
      </c>
      <c r="D14501" t="s">
        <v>17</v>
      </c>
      <c r="E14501" t="b">
        <v>0</v>
      </c>
      <c r="F14501" t="b">
        <v>1</v>
      </c>
      <c r="G14501">
        <v>2</v>
      </c>
      <c r="H14501" t="b">
        <v>0</v>
      </c>
      <c r="I14501">
        <v>0</v>
      </c>
      <c r="K14501" s="2">
        <v>1</v>
      </c>
      <c r="M14501">
        <v>9</v>
      </c>
      <c r="N14501">
        <v>79</v>
      </c>
      <c r="O14501">
        <v>1</v>
      </c>
      <c r="P14501" s="5">
        <v>1.74</v>
      </c>
      <c r="Q14501" s="5">
        <v>0.34</v>
      </c>
      <c r="R14501" s="5" t="str" cm="1">
        <f t="array" ref="R14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01" s="5">
        <v>141</v>
      </c>
      <c r="T14501" s="5">
        <v>8</v>
      </c>
      <c r="U14501" s="5">
        <v>326</v>
      </c>
      <c r="V14501" s="5">
        <v>25</v>
      </c>
    </row>
    <row r="14502" spans="1:22" x14ac:dyDescent="0.2">
      <c r="A14502" t="s">
        <v>24</v>
      </c>
      <c r="B14502" s="1">
        <v>130</v>
      </c>
      <c r="C14502" t="s">
        <v>16</v>
      </c>
      <c r="D14502" t="s">
        <v>18</v>
      </c>
      <c r="E14502" t="b">
        <v>0</v>
      </c>
      <c r="F14502" t="b">
        <v>0</v>
      </c>
      <c r="G14502">
        <v>2</v>
      </c>
      <c r="H14502" t="b">
        <v>1</v>
      </c>
      <c r="I14502">
        <v>0</v>
      </c>
      <c r="K14502" s="2">
        <v>1</v>
      </c>
      <c r="M14502">
        <v>10</v>
      </c>
      <c r="N14502">
        <v>98</v>
      </c>
      <c r="O14502">
        <v>1</v>
      </c>
      <c r="P14502" s="5">
        <v>0.48</v>
      </c>
      <c r="Q14502" s="5">
        <v>0.04</v>
      </c>
      <c r="R14502" s="5" t="str" cm="1">
        <f t="array" ref="R14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02" s="5">
        <v>380</v>
      </c>
      <c r="T14502" s="5">
        <v>23</v>
      </c>
      <c r="U14502" s="5">
        <v>705</v>
      </c>
      <c r="V14502" s="5">
        <v>53</v>
      </c>
    </row>
    <row r="14503" spans="1:22" x14ac:dyDescent="0.2">
      <c r="A14503" t="s">
        <v>24</v>
      </c>
      <c r="B14503" s="1">
        <v>123</v>
      </c>
      <c r="C14503" t="s">
        <v>16</v>
      </c>
      <c r="D14503" t="s">
        <v>18</v>
      </c>
      <c r="E14503" t="b">
        <v>0</v>
      </c>
      <c r="F14503" t="b">
        <v>0</v>
      </c>
      <c r="G14503">
        <v>2</v>
      </c>
      <c r="H14503" t="b">
        <v>1</v>
      </c>
      <c r="I14503">
        <v>0</v>
      </c>
      <c r="K14503" s="2">
        <v>1</v>
      </c>
      <c r="M14503">
        <v>10</v>
      </c>
      <c r="N14503">
        <v>100</v>
      </c>
      <c r="O14503">
        <v>1</v>
      </c>
      <c r="P14503" s="5">
        <v>0.5</v>
      </c>
      <c r="Q14503" s="5">
        <v>0.06</v>
      </c>
      <c r="R14503" s="5" t="str" cm="1">
        <f t="array" ref="R14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03" s="5">
        <v>373</v>
      </c>
      <c r="T14503" s="5">
        <v>22</v>
      </c>
      <c r="U14503" s="5">
        <v>695</v>
      </c>
      <c r="V14503" s="5">
        <v>53</v>
      </c>
    </row>
    <row r="14504" spans="1:22" x14ac:dyDescent="0.2">
      <c r="A14504" t="s">
        <v>24</v>
      </c>
      <c r="B14504" s="1">
        <v>286</v>
      </c>
      <c r="C14504" t="s">
        <v>16</v>
      </c>
      <c r="D14504" t="s">
        <v>18</v>
      </c>
      <c r="E14504" t="b">
        <v>0</v>
      </c>
      <c r="F14504" t="b">
        <v>0</v>
      </c>
      <c r="G14504">
        <v>2</v>
      </c>
      <c r="H14504" t="b">
        <v>1</v>
      </c>
      <c r="I14504">
        <v>0</v>
      </c>
      <c r="K14504" s="2">
        <v>1</v>
      </c>
      <c r="M14504">
        <v>10</v>
      </c>
      <c r="N14504">
        <v>95</v>
      </c>
      <c r="O14504">
        <v>0</v>
      </c>
      <c r="P14504" s="5">
        <v>0.53</v>
      </c>
      <c r="Q14504" s="5">
        <v>0.11</v>
      </c>
      <c r="R14504" s="5" t="str" cm="1">
        <f t="array" ref="R14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04" s="5">
        <v>272</v>
      </c>
      <c r="T14504" s="5">
        <v>16</v>
      </c>
      <c r="U14504" s="5">
        <v>664</v>
      </c>
      <c r="V14504" s="5">
        <v>50</v>
      </c>
    </row>
    <row r="14505" spans="1:22" x14ac:dyDescent="0.2">
      <c r="A14505" t="s">
        <v>24</v>
      </c>
      <c r="B14505" s="1">
        <v>145</v>
      </c>
      <c r="C14505" t="s">
        <v>16</v>
      </c>
      <c r="D14505" t="s">
        <v>18</v>
      </c>
      <c r="E14505" t="b">
        <v>0</v>
      </c>
      <c r="F14505" t="b">
        <v>0</v>
      </c>
      <c r="G14505">
        <v>2</v>
      </c>
      <c r="H14505" t="b">
        <v>0</v>
      </c>
      <c r="I14505">
        <v>0</v>
      </c>
      <c r="K14505" s="2">
        <v>1</v>
      </c>
      <c r="M14505">
        <v>10</v>
      </c>
      <c r="N14505">
        <v>93</v>
      </c>
      <c r="O14505">
        <v>0</v>
      </c>
      <c r="P14505" s="5">
        <v>0.6</v>
      </c>
      <c r="Q14505" s="5">
        <v>0.32</v>
      </c>
      <c r="R14505" s="5" t="str" cm="1">
        <f t="array" ref="R14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05" s="5">
        <v>264</v>
      </c>
      <c r="T14505" s="5">
        <v>16</v>
      </c>
      <c r="U14505" s="5">
        <v>830</v>
      </c>
      <c r="V14505" s="5">
        <v>63</v>
      </c>
    </row>
    <row r="14506" spans="1:22" x14ac:dyDescent="0.2">
      <c r="A14506" t="s">
        <v>24</v>
      </c>
      <c r="B14506" s="1">
        <v>110</v>
      </c>
      <c r="C14506" t="s">
        <v>16</v>
      </c>
      <c r="D14506" t="s">
        <v>18</v>
      </c>
      <c r="E14506" t="b">
        <v>0</v>
      </c>
      <c r="F14506" t="b">
        <v>0</v>
      </c>
      <c r="G14506">
        <v>5</v>
      </c>
      <c r="H14506" t="b">
        <v>0</v>
      </c>
      <c r="I14506">
        <v>0</v>
      </c>
      <c r="K14506" s="2">
        <v>0</v>
      </c>
      <c r="M14506">
        <v>10</v>
      </c>
      <c r="N14506">
        <v>97</v>
      </c>
      <c r="O14506">
        <v>1</v>
      </c>
      <c r="P14506" s="5">
        <v>1.53</v>
      </c>
      <c r="Q14506" s="5">
        <v>0.03</v>
      </c>
      <c r="R14506" s="5" t="str" cm="1">
        <f t="array" ref="R14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06" s="5">
        <v>146</v>
      </c>
      <c r="T14506" s="5">
        <v>9</v>
      </c>
      <c r="U14506" s="5">
        <v>396</v>
      </c>
      <c r="V14506" s="5">
        <v>30</v>
      </c>
    </row>
    <row r="14507" spans="1:22" x14ac:dyDescent="0.2">
      <c r="A14507" t="s">
        <v>24</v>
      </c>
      <c r="B14507" s="1">
        <v>189</v>
      </c>
      <c r="C14507" t="s">
        <v>16</v>
      </c>
      <c r="D14507" t="s">
        <v>18</v>
      </c>
      <c r="E14507" t="b">
        <v>0</v>
      </c>
      <c r="F14507" t="b">
        <v>0</v>
      </c>
      <c r="G14507">
        <v>4</v>
      </c>
      <c r="H14507" t="b">
        <v>1</v>
      </c>
      <c r="I14507">
        <v>1</v>
      </c>
      <c r="K14507" s="2">
        <v>0</v>
      </c>
      <c r="M14507">
        <v>10</v>
      </c>
      <c r="N14507">
        <v>99</v>
      </c>
      <c r="O14507">
        <v>1</v>
      </c>
      <c r="P14507" s="5">
        <v>0.77</v>
      </c>
      <c r="Q14507" s="5">
        <v>0.15</v>
      </c>
      <c r="R14507" s="5" t="str" cm="1">
        <f t="array" ref="R14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07" s="5">
        <v>227</v>
      </c>
      <c r="T14507" s="5">
        <v>14</v>
      </c>
      <c r="U14507" s="5">
        <v>605</v>
      </c>
      <c r="V14507" s="5">
        <v>46</v>
      </c>
    </row>
    <row r="14508" spans="1:22" x14ac:dyDescent="0.2">
      <c r="A14508" t="s">
        <v>24</v>
      </c>
      <c r="B14508" s="1">
        <v>141</v>
      </c>
      <c r="C14508" t="s">
        <v>16</v>
      </c>
      <c r="D14508" t="s">
        <v>18</v>
      </c>
      <c r="E14508" t="b">
        <v>0</v>
      </c>
      <c r="F14508" t="b">
        <v>0</v>
      </c>
      <c r="G14508">
        <v>3</v>
      </c>
      <c r="H14508" t="b">
        <v>1</v>
      </c>
      <c r="I14508">
        <v>1</v>
      </c>
      <c r="K14508" s="2">
        <v>0</v>
      </c>
      <c r="M14508">
        <v>10</v>
      </c>
      <c r="N14508">
        <v>99</v>
      </c>
      <c r="O14508">
        <v>0</v>
      </c>
      <c r="P14508" s="5">
        <v>0.45</v>
      </c>
      <c r="Q14508" s="5">
        <v>0.23</v>
      </c>
      <c r="R14508" s="5" t="str" cm="1">
        <f t="array" ref="R14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08" s="5">
        <v>261</v>
      </c>
      <c r="T14508" s="5">
        <v>16</v>
      </c>
      <c r="U14508" s="5">
        <v>676</v>
      </c>
      <c r="V14508" s="5">
        <v>51</v>
      </c>
    </row>
    <row r="14509" spans="1:22" x14ac:dyDescent="0.2">
      <c r="A14509" t="s">
        <v>24</v>
      </c>
      <c r="B14509" s="1">
        <v>278</v>
      </c>
      <c r="C14509" t="s">
        <v>16</v>
      </c>
      <c r="D14509" t="s">
        <v>18</v>
      </c>
      <c r="E14509" t="b">
        <v>0</v>
      </c>
      <c r="F14509" t="b">
        <v>0</v>
      </c>
      <c r="G14509">
        <v>4</v>
      </c>
      <c r="H14509" t="b">
        <v>0</v>
      </c>
      <c r="I14509">
        <v>0</v>
      </c>
      <c r="K14509" s="2">
        <v>1</v>
      </c>
      <c r="M14509">
        <v>10</v>
      </c>
      <c r="N14509">
        <v>96</v>
      </c>
      <c r="O14509">
        <v>2</v>
      </c>
      <c r="P14509" s="5">
        <v>0.56999999999999995</v>
      </c>
      <c r="Q14509" s="5">
        <v>0.09</v>
      </c>
      <c r="R14509" s="5" t="str" cm="1">
        <f t="array" ref="R14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09" s="5">
        <v>247</v>
      </c>
      <c r="T14509" s="5">
        <v>15</v>
      </c>
      <c r="U14509" s="5">
        <v>649</v>
      </c>
      <c r="V14509" s="5">
        <v>49</v>
      </c>
    </row>
    <row r="14510" spans="1:22" x14ac:dyDescent="0.2">
      <c r="A14510" t="s">
        <v>24</v>
      </c>
      <c r="B14510" s="1">
        <v>313</v>
      </c>
      <c r="C14510" t="s">
        <v>16</v>
      </c>
      <c r="D14510" t="s">
        <v>18</v>
      </c>
      <c r="E14510" t="b">
        <v>0</v>
      </c>
      <c r="F14510" t="b">
        <v>0</v>
      </c>
      <c r="G14510">
        <v>6</v>
      </c>
      <c r="H14510" t="b">
        <v>0</v>
      </c>
      <c r="I14510">
        <v>0</v>
      </c>
      <c r="K14510" s="2">
        <v>0</v>
      </c>
      <c r="M14510">
        <v>9</v>
      </c>
      <c r="N14510">
        <v>90</v>
      </c>
      <c r="O14510">
        <v>3</v>
      </c>
      <c r="P14510" s="5">
        <v>0.5</v>
      </c>
      <c r="Q14510" s="5">
        <v>0.09</v>
      </c>
      <c r="R14510" s="5" t="str" cm="1">
        <f t="array" ref="R14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10" s="5">
        <v>364</v>
      </c>
      <c r="T14510" s="5">
        <v>22</v>
      </c>
      <c r="U14510" s="5">
        <v>678</v>
      </c>
      <c r="V14510" s="5">
        <v>51</v>
      </c>
    </row>
    <row r="14511" spans="1:22" x14ac:dyDescent="0.2">
      <c r="A14511" t="s">
        <v>24</v>
      </c>
      <c r="B14511" s="1">
        <v>173</v>
      </c>
      <c r="C14511" t="s">
        <v>16</v>
      </c>
      <c r="D14511" t="s">
        <v>18</v>
      </c>
      <c r="E14511" t="b">
        <v>0</v>
      </c>
      <c r="F14511" t="b">
        <v>0</v>
      </c>
      <c r="G14511">
        <v>2</v>
      </c>
      <c r="H14511" t="b">
        <v>0</v>
      </c>
      <c r="I14511">
        <v>1</v>
      </c>
      <c r="K14511" s="2">
        <v>0</v>
      </c>
      <c r="M14511">
        <v>6</v>
      </c>
      <c r="N14511">
        <v>50</v>
      </c>
      <c r="O14511">
        <v>1</v>
      </c>
      <c r="P14511" s="5">
        <v>0.44</v>
      </c>
      <c r="Q14511" s="5">
        <v>0.26</v>
      </c>
      <c r="R14511" s="5" t="str" cm="1">
        <f t="array" ref="R14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11" s="5">
        <v>400</v>
      </c>
      <c r="T14511" s="5">
        <v>24</v>
      </c>
      <c r="U14511" s="5">
        <v>849</v>
      </c>
      <c r="V14511" s="5">
        <v>64</v>
      </c>
    </row>
    <row r="14512" spans="1:22" x14ac:dyDescent="0.2">
      <c r="A14512" t="s">
        <v>24</v>
      </c>
      <c r="B14512" s="1">
        <v>165</v>
      </c>
      <c r="C14512" t="s">
        <v>16</v>
      </c>
      <c r="D14512" t="s">
        <v>18</v>
      </c>
      <c r="E14512" t="b">
        <v>0</v>
      </c>
      <c r="F14512" t="b">
        <v>0</v>
      </c>
      <c r="G14512">
        <v>4</v>
      </c>
      <c r="H14512" t="b">
        <v>0</v>
      </c>
      <c r="I14512">
        <v>0</v>
      </c>
      <c r="K14512" s="2">
        <v>1</v>
      </c>
      <c r="M14512">
        <v>9</v>
      </c>
      <c r="N14512">
        <v>90</v>
      </c>
      <c r="O14512">
        <v>2</v>
      </c>
      <c r="P14512" s="5">
        <v>0.39</v>
      </c>
      <c r="Q14512" s="5">
        <v>0.14000000000000001</v>
      </c>
      <c r="R14512" s="5" t="str" cm="1">
        <f t="array" ref="R14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12" s="5">
        <v>437</v>
      </c>
      <c r="T14512" s="5">
        <v>26</v>
      </c>
      <c r="U14512" s="5">
        <v>852</v>
      </c>
      <c r="V14512" s="5">
        <v>64</v>
      </c>
    </row>
    <row r="14513" spans="1:22" x14ac:dyDescent="0.2">
      <c r="A14513" t="s">
        <v>24</v>
      </c>
      <c r="B14513" s="1">
        <v>123</v>
      </c>
      <c r="C14513" t="s">
        <v>16</v>
      </c>
      <c r="D14513" t="s">
        <v>18</v>
      </c>
      <c r="E14513" t="b">
        <v>0</v>
      </c>
      <c r="F14513" t="b">
        <v>0</v>
      </c>
      <c r="G14513">
        <v>4</v>
      </c>
      <c r="H14513" t="b">
        <v>0</v>
      </c>
      <c r="I14513">
        <v>0</v>
      </c>
      <c r="K14513" s="2">
        <v>1</v>
      </c>
      <c r="M14513">
        <v>10</v>
      </c>
      <c r="N14513">
        <v>94</v>
      </c>
      <c r="O14513">
        <v>0</v>
      </c>
      <c r="P14513" s="5">
        <v>0.53</v>
      </c>
      <c r="Q14513" s="5">
        <v>0.31</v>
      </c>
      <c r="R14513" s="5" t="str" cm="1">
        <f t="array" ref="R14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13" s="5">
        <v>277</v>
      </c>
      <c r="T14513" s="5">
        <v>17</v>
      </c>
      <c r="U14513" s="5">
        <v>819</v>
      </c>
      <c r="V14513" s="5">
        <v>62</v>
      </c>
    </row>
    <row r="14514" spans="1:22" x14ac:dyDescent="0.2">
      <c r="A14514" t="s">
        <v>24</v>
      </c>
      <c r="B14514" s="1">
        <v>72</v>
      </c>
      <c r="C14514" t="s">
        <v>16</v>
      </c>
      <c r="D14514" t="s">
        <v>18</v>
      </c>
      <c r="E14514" t="b">
        <v>0</v>
      </c>
      <c r="F14514" t="b">
        <v>0</v>
      </c>
      <c r="G14514">
        <v>3</v>
      </c>
      <c r="H14514" t="b">
        <v>0</v>
      </c>
      <c r="I14514">
        <v>0</v>
      </c>
      <c r="K14514" s="2">
        <v>0</v>
      </c>
      <c r="M14514">
        <v>9</v>
      </c>
      <c r="N14514">
        <v>96</v>
      </c>
      <c r="O14514">
        <v>1</v>
      </c>
      <c r="P14514" s="5">
        <v>2.37</v>
      </c>
      <c r="Q14514" s="5">
        <v>0.71</v>
      </c>
      <c r="R14514" s="5" t="str" cm="1">
        <f t="array" ref="R14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14" s="5">
        <v>106</v>
      </c>
      <c r="T14514" s="5">
        <v>6</v>
      </c>
      <c r="U14514" s="5">
        <v>215</v>
      </c>
      <c r="V14514" s="5">
        <v>16</v>
      </c>
    </row>
    <row r="14515" spans="1:22" x14ac:dyDescent="0.2">
      <c r="A14515" t="s">
        <v>24</v>
      </c>
      <c r="B14515" s="1">
        <v>325</v>
      </c>
      <c r="C14515" t="s">
        <v>16</v>
      </c>
      <c r="D14515" t="s">
        <v>18</v>
      </c>
      <c r="E14515" t="b">
        <v>0</v>
      </c>
      <c r="F14515" t="b">
        <v>0</v>
      </c>
      <c r="G14515">
        <v>6</v>
      </c>
      <c r="H14515" t="b">
        <v>1</v>
      </c>
      <c r="I14515">
        <v>0</v>
      </c>
      <c r="K14515" s="2">
        <v>1</v>
      </c>
      <c r="M14515">
        <v>10</v>
      </c>
      <c r="N14515">
        <v>97</v>
      </c>
      <c r="O14515">
        <v>3</v>
      </c>
      <c r="P14515" s="5">
        <v>1.03</v>
      </c>
      <c r="Q14515" s="5">
        <v>0.19</v>
      </c>
      <c r="R14515" s="5" t="str" cm="1">
        <f t="array" ref="R14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15" s="5">
        <v>218</v>
      </c>
      <c r="T14515" s="5">
        <v>13</v>
      </c>
      <c r="U14515" s="5">
        <v>601</v>
      </c>
      <c r="V14515" s="5">
        <v>46</v>
      </c>
    </row>
    <row r="14516" spans="1:22" x14ac:dyDescent="0.2">
      <c r="A14516" t="s">
        <v>24</v>
      </c>
      <c r="B14516" s="1">
        <v>172</v>
      </c>
      <c r="C14516" t="s">
        <v>16</v>
      </c>
      <c r="D14516" t="s">
        <v>18</v>
      </c>
      <c r="E14516" t="b">
        <v>0</v>
      </c>
      <c r="F14516" t="b">
        <v>0</v>
      </c>
      <c r="G14516">
        <v>6</v>
      </c>
      <c r="H14516" t="b">
        <v>0</v>
      </c>
      <c r="I14516">
        <v>0</v>
      </c>
      <c r="K14516" s="2">
        <v>1</v>
      </c>
      <c r="M14516">
        <v>10</v>
      </c>
      <c r="N14516">
        <v>98</v>
      </c>
      <c r="O14516">
        <v>1</v>
      </c>
      <c r="P14516" s="5">
        <v>0.45</v>
      </c>
      <c r="Q14516" s="5">
        <v>0.22</v>
      </c>
      <c r="R14516" s="5" t="str" cm="1">
        <f t="array" ref="R14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16" s="5">
        <v>301</v>
      </c>
      <c r="T14516" s="5">
        <v>18</v>
      </c>
      <c r="U14516" s="5">
        <v>847</v>
      </c>
      <c r="V14516" s="5">
        <v>64</v>
      </c>
    </row>
    <row r="14517" spans="1:22" x14ac:dyDescent="0.2">
      <c r="A14517" t="s">
        <v>24</v>
      </c>
      <c r="B14517" s="1">
        <v>151</v>
      </c>
      <c r="C14517" t="s">
        <v>16</v>
      </c>
      <c r="D14517" t="s">
        <v>17</v>
      </c>
      <c r="E14517" t="b">
        <v>0</v>
      </c>
      <c r="F14517" t="b">
        <v>1</v>
      </c>
      <c r="G14517">
        <v>2</v>
      </c>
      <c r="H14517" t="b">
        <v>1</v>
      </c>
      <c r="I14517">
        <v>1</v>
      </c>
      <c r="K14517" s="2">
        <v>0</v>
      </c>
      <c r="M14517">
        <v>9</v>
      </c>
      <c r="N14517">
        <v>96</v>
      </c>
      <c r="O14517">
        <v>1</v>
      </c>
      <c r="P14517" s="5">
        <v>0.61</v>
      </c>
      <c r="Q14517" s="5">
        <v>0.11</v>
      </c>
      <c r="R14517" s="5" t="str" cm="1">
        <f t="array" ref="R14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17" s="5">
        <v>332</v>
      </c>
      <c r="T14517" s="5">
        <v>20</v>
      </c>
      <c r="U14517" s="5">
        <v>621</v>
      </c>
      <c r="V14517" s="5">
        <v>47</v>
      </c>
    </row>
    <row r="14518" spans="1:22" x14ac:dyDescent="0.2">
      <c r="A14518" t="s">
        <v>24</v>
      </c>
      <c r="B14518" s="1">
        <v>127</v>
      </c>
      <c r="C14518" t="s">
        <v>16</v>
      </c>
      <c r="D14518" t="s">
        <v>17</v>
      </c>
      <c r="E14518" t="b">
        <v>0</v>
      </c>
      <c r="F14518" t="b">
        <v>1</v>
      </c>
      <c r="G14518">
        <v>2</v>
      </c>
      <c r="H14518" t="b">
        <v>1</v>
      </c>
      <c r="I14518">
        <v>0</v>
      </c>
      <c r="K14518" s="2">
        <v>1</v>
      </c>
      <c r="M14518">
        <v>10</v>
      </c>
      <c r="N14518">
        <v>100</v>
      </c>
      <c r="O14518">
        <v>1</v>
      </c>
      <c r="P14518" s="5">
        <v>0.15</v>
      </c>
      <c r="Q14518" s="5">
        <v>0.09</v>
      </c>
      <c r="R14518" s="5" t="str" cm="1">
        <f t="array" ref="R14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18" s="5">
        <v>317</v>
      </c>
      <c r="T14518" s="5">
        <v>19</v>
      </c>
      <c r="U14518" s="5">
        <v>779</v>
      </c>
      <c r="V14518" s="5">
        <v>59</v>
      </c>
    </row>
    <row r="14519" spans="1:22" x14ac:dyDescent="0.2">
      <c r="A14519" t="s">
        <v>24</v>
      </c>
      <c r="B14519" s="1">
        <v>127</v>
      </c>
      <c r="C14519" t="s">
        <v>16</v>
      </c>
      <c r="D14519" t="s">
        <v>17</v>
      </c>
      <c r="E14519" t="b">
        <v>0</v>
      </c>
      <c r="F14519" t="b">
        <v>1</v>
      </c>
      <c r="G14519">
        <v>2</v>
      </c>
      <c r="H14519" t="b">
        <v>1</v>
      </c>
      <c r="I14519">
        <v>0</v>
      </c>
      <c r="K14519" s="2">
        <v>1</v>
      </c>
      <c r="M14519">
        <v>10</v>
      </c>
      <c r="N14519">
        <v>100</v>
      </c>
      <c r="O14519">
        <v>1</v>
      </c>
      <c r="P14519" s="5">
        <v>0.15</v>
      </c>
      <c r="Q14519" s="5">
        <v>0.09</v>
      </c>
      <c r="R14519" s="5" t="str" cm="1">
        <f t="array" ref="R14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19" s="5">
        <v>317</v>
      </c>
      <c r="T14519" s="5">
        <v>19</v>
      </c>
      <c r="U14519" s="5">
        <v>779</v>
      </c>
      <c r="V14519" s="5">
        <v>59</v>
      </c>
    </row>
    <row r="14520" spans="1:22" x14ac:dyDescent="0.2">
      <c r="A14520" t="s">
        <v>24</v>
      </c>
      <c r="B14520" s="1">
        <v>127</v>
      </c>
      <c r="C14520" t="s">
        <v>16</v>
      </c>
      <c r="D14520" t="s">
        <v>17</v>
      </c>
      <c r="E14520" t="b">
        <v>0</v>
      </c>
      <c r="F14520" t="b">
        <v>1</v>
      </c>
      <c r="G14520">
        <v>2</v>
      </c>
      <c r="H14520" t="b">
        <v>1</v>
      </c>
      <c r="I14520">
        <v>0</v>
      </c>
      <c r="K14520" s="2">
        <v>1</v>
      </c>
      <c r="M14520">
        <v>10</v>
      </c>
      <c r="N14520">
        <v>95</v>
      </c>
      <c r="O14520">
        <v>1</v>
      </c>
      <c r="P14520" s="5">
        <v>0.15</v>
      </c>
      <c r="Q14520" s="5">
        <v>0.09</v>
      </c>
      <c r="R14520" s="5" t="str" cm="1">
        <f t="array" ref="R14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20" s="5">
        <v>317</v>
      </c>
      <c r="T14520" s="5">
        <v>19</v>
      </c>
      <c r="U14520" s="5">
        <v>779</v>
      </c>
      <c r="V14520" s="5">
        <v>59</v>
      </c>
    </row>
    <row r="14521" spans="1:22" x14ac:dyDescent="0.2">
      <c r="A14521" t="s">
        <v>24</v>
      </c>
      <c r="B14521" s="1">
        <v>240</v>
      </c>
      <c r="C14521" t="s">
        <v>16</v>
      </c>
      <c r="D14521" t="s">
        <v>18</v>
      </c>
      <c r="E14521" t="b">
        <v>0</v>
      </c>
      <c r="F14521" t="b">
        <v>0</v>
      </c>
      <c r="G14521">
        <v>4</v>
      </c>
      <c r="H14521" t="b">
        <v>0</v>
      </c>
      <c r="I14521">
        <v>0</v>
      </c>
      <c r="K14521" s="2">
        <v>1</v>
      </c>
      <c r="M14521">
        <v>9</v>
      </c>
      <c r="N14521">
        <v>94</v>
      </c>
      <c r="O14521">
        <v>2</v>
      </c>
      <c r="P14521" s="5">
        <v>0.51</v>
      </c>
      <c r="Q14521" s="5">
        <v>0.15</v>
      </c>
      <c r="R14521" s="5" t="str" cm="1">
        <f t="array" ref="R14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21" s="5">
        <v>259</v>
      </c>
      <c r="T14521" s="5">
        <v>15</v>
      </c>
      <c r="U14521" s="5">
        <v>663</v>
      </c>
      <c r="V14521" s="5">
        <v>50</v>
      </c>
    </row>
    <row r="14522" spans="1:22" x14ac:dyDescent="0.2">
      <c r="A14522" t="s">
        <v>24</v>
      </c>
      <c r="B14522" s="1">
        <v>168</v>
      </c>
      <c r="C14522" t="s">
        <v>16</v>
      </c>
      <c r="D14522" t="s">
        <v>18</v>
      </c>
      <c r="E14522" t="b">
        <v>0</v>
      </c>
      <c r="F14522" t="b">
        <v>0</v>
      </c>
      <c r="G14522">
        <v>4</v>
      </c>
      <c r="H14522" t="b">
        <v>0</v>
      </c>
      <c r="I14522">
        <v>0</v>
      </c>
      <c r="K14522" s="2">
        <v>1</v>
      </c>
      <c r="M14522">
        <v>9</v>
      </c>
      <c r="N14522">
        <v>96</v>
      </c>
      <c r="O14522">
        <v>1</v>
      </c>
      <c r="P14522" s="5">
        <v>0.86</v>
      </c>
      <c r="Q14522" s="5">
        <v>0.49</v>
      </c>
      <c r="R14522" s="5" t="str" cm="1">
        <f t="array" ref="R14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22" s="5">
        <v>222</v>
      </c>
      <c r="T14522" s="5">
        <v>13</v>
      </c>
      <c r="U14522" s="5">
        <v>698</v>
      </c>
      <c r="V14522" s="5">
        <v>53</v>
      </c>
    </row>
    <row r="14523" spans="1:22" x14ac:dyDescent="0.2">
      <c r="A14523" t="s">
        <v>24</v>
      </c>
      <c r="B14523" s="1">
        <v>165</v>
      </c>
      <c r="C14523" t="s">
        <v>16</v>
      </c>
      <c r="D14523" t="s">
        <v>18</v>
      </c>
      <c r="E14523" t="b">
        <v>0</v>
      </c>
      <c r="F14523" t="b">
        <v>0</v>
      </c>
      <c r="G14523">
        <v>6</v>
      </c>
      <c r="H14523" t="b">
        <v>1</v>
      </c>
      <c r="I14523">
        <v>0</v>
      </c>
      <c r="K14523" s="2">
        <v>0</v>
      </c>
      <c r="M14523">
        <v>10</v>
      </c>
      <c r="N14523">
        <v>99</v>
      </c>
      <c r="O14523">
        <v>2</v>
      </c>
      <c r="P14523" s="5">
        <v>1.1499999999999999</v>
      </c>
      <c r="Q14523" s="5">
        <v>0.41</v>
      </c>
      <c r="R14523" s="5" t="str" cm="1">
        <f t="array" ref="R14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23" s="5">
        <v>179</v>
      </c>
      <c r="T14523" s="5">
        <v>11</v>
      </c>
      <c r="U14523" s="5">
        <v>442</v>
      </c>
      <c r="V14523" s="5">
        <v>33</v>
      </c>
    </row>
    <row r="14524" spans="1:22" x14ac:dyDescent="0.2">
      <c r="A14524" t="s">
        <v>24</v>
      </c>
      <c r="B14524" s="1">
        <v>151</v>
      </c>
      <c r="C14524" t="s">
        <v>16</v>
      </c>
      <c r="D14524" t="s">
        <v>18</v>
      </c>
      <c r="E14524" t="b">
        <v>0</v>
      </c>
      <c r="F14524" t="b">
        <v>0</v>
      </c>
      <c r="G14524">
        <v>2</v>
      </c>
      <c r="H14524" t="b">
        <v>1</v>
      </c>
      <c r="I14524">
        <v>0</v>
      </c>
      <c r="K14524" s="2">
        <v>0</v>
      </c>
      <c r="M14524">
        <v>10</v>
      </c>
      <c r="N14524">
        <v>92</v>
      </c>
      <c r="O14524">
        <v>1</v>
      </c>
      <c r="P14524" s="5">
        <v>0.72</v>
      </c>
      <c r="Q14524" s="5">
        <v>0.22</v>
      </c>
      <c r="R14524" s="5" t="str" cm="1">
        <f t="array" ref="R14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24" s="5">
        <v>316</v>
      </c>
      <c r="T14524" s="5">
        <v>19</v>
      </c>
      <c r="U14524" s="5">
        <v>588</v>
      </c>
      <c r="V14524" s="5">
        <v>45</v>
      </c>
    </row>
    <row r="14525" spans="1:22" x14ac:dyDescent="0.2">
      <c r="A14525" t="s">
        <v>24</v>
      </c>
      <c r="B14525" s="1">
        <v>204</v>
      </c>
      <c r="C14525" t="s">
        <v>16</v>
      </c>
      <c r="D14525" t="s">
        <v>18</v>
      </c>
      <c r="E14525" t="b">
        <v>0</v>
      </c>
      <c r="F14525" t="b">
        <v>0</v>
      </c>
      <c r="G14525">
        <v>2</v>
      </c>
      <c r="H14525" t="b">
        <v>0</v>
      </c>
      <c r="I14525">
        <v>0</v>
      </c>
      <c r="K14525" s="2">
        <v>1</v>
      </c>
      <c r="M14525">
        <v>9</v>
      </c>
      <c r="N14525">
        <v>100</v>
      </c>
      <c r="O14525">
        <v>1</v>
      </c>
      <c r="P14525" s="5">
        <v>0.35</v>
      </c>
      <c r="Q14525" s="5">
        <v>0.2</v>
      </c>
      <c r="R14525" s="5" t="str" cm="1">
        <f t="array" ref="R14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25" s="5">
        <v>289</v>
      </c>
      <c r="T14525" s="5">
        <v>17</v>
      </c>
      <c r="U14525" s="5">
        <v>759</v>
      </c>
      <c r="V14525" s="5">
        <v>57</v>
      </c>
    </row>
    <row r="14526" spans="1:22" x14ac:dyDescent="0.2">
      <c r="A14526" t="s">
        <v>24</v>
      </c>
      <c r="B14526" s="1">
        <v>143</v>
      </c>
      <c r="C14526" t="s">
        <v>16</v>
      </c>
      <c r="D14526" t="s">
        <v>18</v>
      </c>
      <c r="E14526" t="b">
        <v>0</v>
      </c>
      <c r="F14526" t="b">
        <v>0</v>
      </c>
      <c r="G14526">
        <v>4</v>
      </c>
      <c r="H14526" t="b">
        <v>1</v>
      </c>
      <c r="I14526">
        <v>0</v>
      </c>
      <c r="K14526" s="2">
        <v>1</v>
      </c>
      <c r="M14526">
        <v>9</v>
      </c>
      <c r="N14526">
        <v>93</v>
      </c>
      <c r="O14526">
        <v>1</v>
      </c>
      <c r="P14526" s="5">
        <v>0.34</v>
      </c>
      <c r="Q14526" s="5">
        <v>0.25</v>
      </c>
      <c r="R14526" s="5" t="str" cm="1">
        <f t="array" ref="R14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26" s="5">
        <v>290</v>
      </c>
      <c r="T14526" s="5">
        <v>17</v>
      </c>
      <c r="U14526" s="5">
        <v>755</v>
      </c>
      <c r="V14526" s="5">
        <v>57</v>
      </c>
    </row>
    <row r="14527" spans="1:22" x14ac:dyDescent="0.2">
      <c r="A14527" t="s">
        <v>24</v>
      </c>
      <c r="B14527" s="1">
        <v>189</v>
      </c>
      <c r="C14527" t="s">
        <v>16</v>
      </c>
      <c r="D14527" t="s">
        <v>18</v>
      </c>
      <c r="E14527" t="b">
        <v>0</v>
      </c>
      <c r="F14527" t="b">
        <v>0</v>
      </c>
      <c r="G14527">
        <v>4</v>
      </c>
      <c r="H14527" t="b">
        <v>1</v>
      </c>
      <c r="I14527">
        <v>0</v>
      </c>
      <c r="K14527" s="2">
        <v>1</v>
      </c>
      <c r="M14527">
        <v>10</v>
      </c>
      <c r="N14527">
        <v>100</v>
      </c>
      <c r="O14527">
        <v>2</v>
      </c>
      <c r="P14527" s="5">
        <v>0.63</v>
      </c>
      <c r="Q14527" s="5">
        <v>0.17</v>
      </c>
      <c r="R14527" s="5" t="str" cm="1">
        <f t="array" ref="R14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27" s="5">
        <v>325</v>
      </c>
      <c r="T14527" s="5">
        <v>19</v>
      </c>
      <c r="U14527" s="5">
        <v>717</v>
      </c>
      <c r="V14527" s="5">
        <v>54</v>
      </c>
    </row>
    <row r="14528" spans="1:22" x14ac:dyDescent="0.2">
      <c r="A14528" t="s">
        <v>24</v>
      </c>
      <c r="B14528" s="1">
        <v>184</v>
      </c>
      <c r="C14528" t="s">
        <v>16</v>
      </c>
      <c r="D14528" t="s">
        <v>18</v>
      </c>
      <c r="E14528" t="b">
        <v>0</v>
      </c>
      <c r="F14528" t="b">
        <v>0</v>
      </c>
      <c r="G14528">
        <v>3</v>
      </c>
      <c r="H14528" t="b">
        <v>1</v>
      </c>
      <c r="I14528">
        <v>0</v>
      </c>
      <c r="K14528" s="2">
        <v>1</v>
      </c>
      <c r="M14528">
        <v>10</v>
      </c>
      <c r="N14528">
        <v>98</v>
      </c>
      <c r="O14528">
        <v>1</v>
      </c>
      <c r="P14528" s="5">
        <v>0.25</v>
      </c>
      <c r="Q14528" s="5">
        <v>0.18</v>
      </c>
      <c r="R14528" s="5" t="str" cm="1">
        <f t="array" ref="R14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28" s="5">
        <v>1048</v>
      </c>
      <c r="T14528" s="5">
        <v>62</v>
      </c>
      <c r="U14528" s="5">
        <v>893</v>
      </c>
      <c r="V14528" s="5">
        <v>68</v>
      </c>
    </row>
    <row r="14529" spans="1:22" x14ac:dyDescent="0.2">
      <c r="A14529" t="s">
        <v>24</v>
      </c>
      <c r="B14529" s="1">
        <v>358</v>
      </c>
      <c r="C14529" t="s">
        <v>16</v>
      </c>
      <c r="D14529" t="s">
        <v>18</v>
      </c>
      <c r="E14529" t="b">
        <v>0</v>
      </c>
      <c r="F14529" t="b">
        <v>0</v>
      </c>
      <c r="G14529">
        <v>4</v>
      </c>
      <c r="H14529" t="b">
        <v>0</v>
      </c>
      <c r="I14529">
        <v>0</v>
      </c>
      <c r="K14529" s="2">
        <v>1</v>
      </c>
      <c r="M14529">
        <v>7</v>
      </c>
      <c r="N14529">
        <v>82</v>
      </c>
      <c r="O14529">
        <v>2</v>
      </c>
      <c r="P14529" s="5">
        <v>1.1200000000000001</v>
      </c>
      <c r="Q14529" s="5">
        <v>0.34</v>
      </c>
      <c r="R14529" s="5" t="str" cm="1">
        <f t="array" ref="R14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29" s="5">
        <v>381</v>
      </c>
      <c r="T14529" s="5">
        <v>23</v>
      </c>
      <c r="U14529" s="5">
        <v>409</v>
      </c>
      <c r="V14529" s="5">
        <v>31</v>
      </c>
    </row>
    <row r="14530" spans="1:22" x14ac:dyDescent="0.2">
      <c r="A14530" t="s">
        <v>24</v>
      </c>
      <c r="B14530" s="1">
        <v>210</v>
      </c>
      <c r="C14530" t="s">
        <v>16</v>
      </c>
      <c r="D14530" t="s">
        <v>18</v>
      </c>
      <c r="E14530" t="b">
        <v>0</v>
      </c>
      <c r="F14530" t="b">
        <v>0</v>
      </c>
      <c r="G14530">
        <v>4</v>
      </c>
      <c r="H14530" t="b">
        <v>1</v>
      </c>
      <c r="I14530">
        <v>0</v>
      </c>
      <c r="K14530" s="2">
        <v>1</v>
      </c>
      <c r="M14530">
        <v>10</v>
      </c>
      <c r="N14530">
        <v>100</v>
      </c>
      <c r="O14530">
        <v>1</v>
      </c>
      <c r="P14530" s="5">
        <v>0.93</v>
      </c>
      <c r="Q14530" s="5">
        <v>0.3</v>
      </c>
      <c r="R14530" s="5" t="str" cm="1">
        <f t="array" ref="R14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30" s="5">
        <v>240</v>
      </c>
      <c r="T14530" s="5">
        <v>14</v>
      </c>
      <c r="U14530" s="5">
        <v>600</v>
      </c>
      <c r="V14530" s="5">
        <v>45</v>
      </c>
    </row>
    <row r="14531" spans="1:22" x14ac:dyDescent="0.2">
      <c r="A14531" t="s">
        <v>24</v>
      </c>
      <c r="B14531" s="1">
        <v>147</v>
      </c>
      <c r="C14531" t="s">
        <v>16</v>
      </c>
      <c r="D14531" t="s">
        <v>18</v>
      </c>
      <c r="E14531" t="b">
        <v>0</v>
      </c>
      <c r="F14531" t="b">
        <v>0</v>
      </c>
      <c r="G14531">
        <v>4</v>
      </c>
      <c r="H14531" t="b">
        <v>1</v>
      </c>
      <c r="I14531">
        <v>0</v>
      </c>
      <c r="K14531" s="2">
        <v>1</v>
      </c>
      <c r="M14531">
        <v>10</v>
      </c>
      <c r="N14531">
        <v>100</v>
      </c>
      <c r="O14531">
        <v>1</v>
      </c>
      <c r="P14531" s="5">
        <v>0.66</v>
      </c>
      <c r="Q14531" s="5">
        <v>0.11</v>
      </c>
      <c r="R14531" s="5" t="str" cm="1">
        <f t="array" ref="R14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31" s="5">
        <v>240</v>
      </c>
      <c r="T14531" s="5">
        <v>14</v>
      </c>
      <c r="U14531" s="5">
        <v>619</v>
      </c>
      <c r="V14531" s="5">
        <v>47</v>
      </c>
    </row>
    <row r="14532" spans="1:22" x14ac:dyDescent="0.2">
      <c r="A14532" t="s">
        <v>24</v>
      </c>
      <c r="B14532" s="1">
        <v>174</v>
      </c>
      <c r="C14532" t="s">
        <v>16</v>
      </c>
      <c r="D14532" t="s">
        <v>18</v>
      </c>
      <c r="E14532" t="b">
        <v>0</v>
      </c>
      <c r="F14532" t="b">
        <v>0</v>
      </c>
      <c r="G14532">
        <v>3</v>
      </c>
      <c r="H14532" t="b">
        <v>0</v>
      </c>
      <c r="I14532">
        <v>0</v>
      </c>
      <c r="K14532" s="2">
        <v>1</v>
      </c>
      <c r="M14532">
        <v>8</v>
      </c>
      <c r="N14532">
        <v>83</v>
      </c>
      <c r="O14532">
        <v>0</v>
      </c>
      <c r="P14532" s="5">
        <v>0.68</v>
      </c>
      <c r="Q14532" s="5">
        <v>0.18</v>
      </c>
      <c r="R14532" s="5" t="str" cm="1">
        <f t="array" ref="R14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32" s="5">
        <v>273</v>
      </c>
      <c r="T14532" s="5">
        <v>16</v>
      </c>
      <c r="U14532" s="5">
        <v>650</v>
      </c>
      <c r="V14532" s="5">
        <v>49</v>
      </c>
    </row>
    <row r="14533" spans="1:22" x14ac:dyDescent="0.2">
      <c r="A14533" t="s">
        <v>24</v>
      </c>
      <c r="B14533" s="1">
        <v>188</v>
      </c>
      <c r="C14533" t="s">
        <v>16</v>
      </c>
      <c r="D14533" t="s">
        <v>18</v>
      </c>
      <c r="E14533" t="b">
        <v>0</v>
      </c>
      <c r="F14533" t="b">
        <v>0</v>
      </c>
      <c r="G14533">
        <v>3</v>
      </c>
      <c r="H14533" t="b">
        <v>0</v>
      </c>
      <c r="I14533">
        <v>0</v>
      </c>
      <c r="K14533" s="2">
        <v>1</v>
      </c>
      <c r="M14533">
        <v>9</v>
      </c>
      <c r="N14533">
        <v>80</v>
      </c>
      <c r="O14533">
        <v>1</v>
      </c>
      <c r="P14533" s="5">
        <v>0.27</v>
      </c>
      <c r="Q14533" s="5">
        <v>0.25</v>
      </c>
      <c r="R14533" s="5" t="str" cm="1">
        <f t="array" ref="R14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33" s="5">
        <v>439</v>
      </c>
      <c r="T14533" s="5">
        <v>26</v>
      </c>
      <c r="U14533" s="5">
        <v>947</v>
      </c>
      <c r="V14533" s="5">
        <v>72</v>
      </c>
    </row>
    <row r="14534" spans="1:22" x14ac:dyDescent="0.2">
      <c r="A14534" t="s">
        <v>24</v>
      </c>
      <c r="B14534" s="1">
        <v>162</v>
      </c>
      <c r="C14534" t="s">
        <v>16</v>
      </c>
      <c r="D14534" t="s">
        <v>18</v>
      </c>
      <c r="E14534" t="b">
        <v>0</v>
      </c>
      <c r="F14534" t="b">
        <v>0</v>
      </c>
      <c r="G14534">
        <v>4</v>
      </c>
      <c r="H14534" t="b">
        <v>0</v>
      </c>
      <c r="I14534">
        <v>0</v>
      </c>
      <c r="K14534" s="2">
        <v>1</v>
      </c>
      <c r="M14534">
        <v>9</v>
      </c>
      <c r="N14534">
        <v>99</v>
      </c>
      <c r="O14534">
        <v>2</v>
      </c>
      <c r="P14534" s="5">
        <v>1.26</v>
      </c>
      <c r="Q14534" s="5">
        <v>0.42</v>
      </c>
      <c r="R14534" s="5" t="str" cm="1">
        <f t="array" ref="R14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34" s="5">
        <v>182</v>
      </c>
      <c r="T14534" s="5">
        <v>11</v>
      </c>
      <c r="U14534" s="5">
        <v>497</v>
      </c>
      <c r="V14534" s="5">
        <v>38</v>
      </c>
    </row>
    <row r="14535" spans="1:22" x14ac:dyDescent="0.2">
      <c r="A14535" t="s">
        <v>24</v>
      </c>
      <c r="B14535" s="1">
        <v>285</v>
      </c>
      <c r="C14535" t="s">
        <v>16</v>
      </c>
      <c r="D14535" t="s">
        <v>18</v>
      </c>
      <c r="E14535" t="b">
        <v>0</v>
      </c>
      <c r="F14535" t="b">
        <v>0</v>
      </c>
      <c r="G14535">
        <v>4</v>
      </c>
      <c r="H14535" t="b">
        <v>1</v>
      </c>
      <c r="I14535">
        <v>1</v>
      </c>
      <c r="K14535" s="2">
        <v>0</v>
      </c>
      <c r="M14535">
        <v>10</v>
      </c>
      <c r="N14535">
        <v>99</v>
      </c>
      <c r="O14535">
        <v>2</v>
      </c>
      <c r="P14535" s="5">
        <v>0.9</v>
      </c>
      <c r="Q14535" s="5">
        <v>0.23</v>
      </c>
      <c r="R14535" s="5" t="str" cm="1">
        <f t="array" ref="R14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35" s="5">
        <v>219</v>
      </c>
      <c r="T14535" s="5">
        <v>13</v>
      </c>
      <c r="U14535" s="5">
        <v>557</v>
      </c>
      <c r="V14535" s="5">
        <v>42</v>
      </c>
    </row>
    <row r="14536" spans="1:22" x14ac:dyDescent="0.2">
      <c r="A14536" t="s">
        <v>24</v>
      </c>
      <c r="B14536" s="1">
        <v>204</v>
      </c>
      <c r="C14536" t="s">
        <v>16</v>
      </c>
      <c r="D14536" t="s">
        <v>18</v>
      </c>
      <c r="E14536" t="b">
        <v>0</v>
      </c>
      <c r="F14536" t="b">
        <v>0</v>
      </c>
      <c r="G14536">
        <v>2</v>
      </c>
      <c r="H14536" t="b">
        <v>0</v>
      </c>
      <c r="I14536">
        <v>0</v>
      </c>
      <c r="K14536" s="2">
        <v>1</v>
      </c>
      <c r="M14536">
        <v>9</v>
      </c>
      <c r="N14536">
        <v>97</v>
      </c>
      <c r="O14536">
        <v>1</v>
      </c>
      <c r="P14536" s="5">
        <v>0.88</v>
      </c>
      <c r="Q14536" s="5">
        <v>0.26</v>
      </c>
      <c r="R14536" s="5" t="str" cm="1">
        <f t="array" ref="R14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36" s="5">
        <v>245</v>
      </c>
      <c r="T14536" s="5">
        <v>15</v>
      </c>
      <c r="U14536" s="5">
        <v>629</v>
      </c>
      <c r="V14536" s="5">
        <v>48</v>
      </c>
    </row>
    <row r="14537" spans="1:22" x14ac:dyDescent="0.2">
      <c r="A14537" t="s">
        <v>24</v>
      </c>
      <c r="B14537" s="1">
        <v>251</v>
      </c>
      <c r="C14537" t="s">
        <v>16</v>
      </c>
      <c r="D14537" t="s">
        <v>18</v>
      </c>
      <c r="E14537" t="b">
        <v>0</v>
      </c>
      <c r="F14537" t="b">
        <v>0</v>
      </c>
      <c r="G14537">
        <v>4</v>
      </c>
      <c r="H14537" t="b">
        <v>0</v>
      </c>
      <c r="I14537">
        <v>0</v>
      </c>
      <c r="K14537" s="2">
        <v>0</v>
      </c>
      <c r="M14537">
        <v>10</v>
      </c>
      <c r="N14537">
        <v>100</v>
      </c>
      <c r="O14537">
        <v>2</v>
      </c>
      <c r="P14537" s="5">
        <v>0.64</v>
      </c>
      <c r="Q14537" s="5">
        <v>0.13</v>
      </c>
      <c r="R14537" s="5" t="str" cm="1">
        <f t="array" ref="R14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37" s="5">
        <v>239</v>
      </c>
      <c r="T14537" s="5">
        <v>14</v>
      </c>
      <c r="U14537" s="5">
        <v>625</v>
      </c>
      <c r="V14537" s="5">
        <v>47</v>
      </c>
    </row>
    <row r="14538" spans="1:22" x14ac:dyDescent="0.2">
      <c r="A14538" t="s">
        <v>24</v>
      </c>
      <c r="B14538" s="1">
        <v>90</v>
      </c>
      <c r="C14538" t="s">
        <v>16</v>
      </c>
      <c r="D14538" t="s">
        <v>18</v>
      </c>
      <c r="E14538" t="b">
        <v>0</v>
      </c>
      <c r="F14538" t="b">
        <v>0</v>
      </c>
      <c r="G14538">
        <v>2</v>
      </c>
      <c r="H14538" t="b">
        <v>0</v>
      </c>
      <c r="I14538">
        <v>1</v>
      </c>
      <c r="K14538" s="2">
        <v>0</v>
      </c>
      <c r="M14538">
        <v>10</v>
      </c>
      <c r="N14538">
        <v>97</v>
      </c>
      <c r="O14538">
        <v>1</v>
      </c>
      <c r="P14538" s="5">
        <v>1.77</v>
      </c>
      <c r="Q14538" s="5">
        <v>0.34</v>
      </c>
      <c r="R14538" s="5" t="str" cm="1">
        <f t="array" ref="R14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38" s="5">
        <v>132</v>
      </c>
      <c r="T14538" s="5">
        <v>8</v>
      </c>
      <c r="U14538" s="5">
        <v>296</v>
      </c>
      <c r="V14538" s="5">
        <v>22</v>
      </c>
    </row>
    <row r="14539" spans="1:22" x14ac:dyDescent="0.2">
      <c r="A14539" t="s">
        <v>24</v>
      </c>
      <c r="B14539" s="1">
        <v>180</v>
      </c>
      <c r="C14539" t="s">
        <v>16</v>
      </c>
      <c r="D14539" t="s">
        <v>18</v>
      </c>
      <c r="E14539" t="b">
        <v>0</v>
      </c>
      <c r="F14539" t="b">
        <v>0</v>
      </c>
      <c r="G14539">
        <v>2</v>
      </c>
      <c r="H14539" t="b">
        <v>0</v>
      </c>
      <c r="I14539">
        <v>1</v>
      </c>
      <c r="K14539" s="2">
        <v>0</v>
      </c>
      <c r="M14539">
        <v>10</v>
      </c>
      <c r="N14539">
        <v>95</v>
      </c>
      <c r="O14539">
        <v>1</v>
      </c>
      <c r="P14539" s="5">
        <v>0.65</v>
      </c>
      <c r="Q14539" s="5">
        <v>0.14000000000000001</v>
      </c>
      <c r="R14539" s="5" t="str" cm="1">
        <f t="array" ref="R14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39" s="5">
        <v>300</v>
      </c>
      <c r="T14539" s="5">
        <v>18</v>
      </c>
      <c r="U14539" s="5">
        <v>675</v>
      </c>
      <c r="V14539" s="5">
        <v>51</v>
      </c>
    </row>
    <row r="14540" spans="1:22" x14ac:dyDescent="0.2">
      <c r="A14540" t="s">
        <v>24</v>
      </c>
      <c r="B14540" s="1">
        <v>134</v>
      </c>
      <c r="C14540" t="s">
        <v>16</v>
      </c>
      <c r="D14540" t="s">
        <v>18</v>
      </c>
      <c r="E14540" t="b">
        <v>0</v>
      </c>
      <c r="F14540" t="b">
        <v>0</v>
      </c>
      <c r="G14540">
        <v>4</v>
      </c>
      <c r="H14540" t="b">
        <v>0</v>
      </c>
      <c r="I14540">
        <v>0</v>
      </c>
      <c r="K14540" s="2">
        <v>0</v>
      </c>
      <c r="M14540">
        <v>9</v>
      </c>
      <c r="N14540">
        <v>93</v>
      </c>
      <c r="O14540">
        <v>1</v>
      </c>
      <c r="P14540" s="5">
        <v>0.4</v>
      </c>
      <c r="Q14540" s="5">
        <v>0.28999999999999998</v>
      </c>
      <c r="R14540" s="5" t="str" cm="1">
        <f t="array" ref="R14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40" s="5">
        <v>288</v>
      </c>
      <c r="T14540" s="5">
        <v>17</v>
      </c>
      <c r="U14540" s="5">
        <v>771</v>
      </c>
      <c r="V14540" s="5">
        <v>58</v>
      </c>
    </row>
    <row r="14541" spans="1:22" x14ac:dyDescent="0.2">
      <c r="A14541" t="s">
        <v>24</v>
      </c>
      <c r="B14541" s="1">
        <v>219</v>
      </c>
      <c r="C14541" t="s">
        <v>16</v>
      </c>
      <c r="D14541" t="s">
        <v>18</v>
      </c>
      <c r="E14541" t="b">
        <v>0</v>
      </c>
      <c r="F14541" t="b">
        <v>0</v>
      </c>
      <c r="G14541">
        <v>6</v>
      </c>
      <c r="H14541" t="b">
        <v>0</v>
      </c>
      <c r="I14541">
        <v>0</v>
      </c>
      <c r="K14541" s="2">
        <v>1</v>
      </c>
      <c r="M14541">
        <v>10</v>
      </c>
      <c r="N14541">
        <v>93</v>
      </c>
      <c r="O14541">
        <v>2</v>
      </c>
      <c r="P14541" s="5">
        <v>0.56999999999999995</v>
      </c>
      <c r="Q14541" s="5">
        <v>0.09</v>
      </c>
      <c r="R14541" s="5" t="str" cm="1">
        <f t="array" ref="R14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41" s="5">
        <v>312</v>
      </c>
      <c r="T14541" s="5">
        <v>19</v>
      </c>
      <c r="U14541" s="5">
        <v>663</v>
      </c>
      <c r="V14541" s="5">
        <v>50</v>
      </c>
    </row>
    <row r="14542" spans="1:22" x14ac:dyDescent="0.2">
      <c r="A14542" t="s">
        <v>24</v>
      </c>
      <c r="B14542" s="1">
        <v>162</v>
      </c>
      <c r="C14542" t="s">
        <v>16</v>
      </c>
      <c r="D14542" t="s">
        <v>18</v>
      </c>
      <c r="E14542" t="b">
        <v>0</v>
      </c>
      <c r="F14542" t="b">
        <v>0</v>
      </c>
      <c r="G14542">
        <v>6</v>
      </c>
      <c r="H14542" t="b">
        <v>0</v>
      </c>
      <c r="I14542">
        <v>1</v>
      </c>
      <c r="K14542" s="2">
        <v>0</v>
      </c>
      <c r="M14542">
        <v>9</v>
      </c>
      <c r="N14542">
        <v>91</v>
      </c>
      <c r="O14542">
        <v>2</v>
      </c>
      <c r="P14542" s="5">
        <v>0.53</v>
      </c>
      <c r="Q14542" s="5">
        <v>0.17</v>
      </c>
      <c r="R14542" s="5" t="str" cm="1">
        <f t="array" ref="R14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42" s="5">
        <v>469</v>
      </c>
      <c r="T14542" s="5">
        <v>28</v>
      </c>
      <c r="U14542" s="5">
        <v>722</v>
      </c>
      <c r="V14542" s="5">
        <v>55</v>
      </c>
    </row>
    <row r="14543" spans="1:22" x14ac:dyDescent="0.2">
      <c r="A14543" t="s">
        <v>24</v>
      </c>
      <c r="B14543" s="1">
        <v>150</v>
      </c>
      <c r="C14543" t="s">
        <v>16</v>
      </c>
      <c r="D14543" t="s">
        <v>18</v>
      </c>
      <c r="E14543" t="b">
        <v>0</v>
      </c>
      <c r="F14543" t="b">
        <v>0</v>
      </c>
      <c r="G14543">
        <v>3</v>
      </c>
      <c r="H14543" t="b">
        <v>0</v>
      </c>
      <c r="I14543">
        <v>0</v>
      </c>
      <c r="K14543" s="2">
        <v>0</v>
      </c>
      <c r="M14543">
        <v>10</v>
      </c>
      <c r="N14543">
        <v>100</v>
      </c>
      <c r="O14543">
        <v>1</v>
      </c>
      <c r="P14543" s="5">
        <v>0.98</v>
      </c>
      <c r="Q14543" s="5">
        <v>0.35</v>
      </c>
      <c r="R14543" s="5" t="str" cm="1">
        <f t="array" ref="R14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43" s="5">
        <v>228</v>
      </c>
      <c r="T14543" s="5">
        <v>14</v>
      </c>
      <c r="U14543" s="5">
        <v>591</v>
      </c>
      <c r="V14543" s="5">
        <v>45</v>
      </c>
    </row>
    <row r="14544" spans="1:22" x14ac:dyDescent="0.2">
      <c r="A14544" t="s">
        <v>24</v>
      </c>
      <c r="B14544" s="1">
        <v>152</v>
      </c>
      <c r="C14544" t="s">
        <v>16</v>
      </c>
      <c r="D14544" t="s">
        <v>18</v>
      </c>
      <c r="E14544" t="b">
        <v>0</v>
      </c>
      <c r="F14544" t="b">
        <v>0</v>
      </c>
      <c r="G14544">
        <v>5</v>
      </c>
      <c r="H14544" t="b">
        <v>0</v>
      </c>
      <c r="I14544">
        <v>0</v>
      </c>
      <c r="K14544" s="2">
        <v>1</v>
      </c>
      <c r="M14544">
        <v>10</v>
      </c>
      <c r="N14544">
        <v>97</v>
      </c>
      <c r="O14544">
        <v>1</v>
      </c>
      <c r="P14544" s="5">
        <v>1.17</v>
      </c>
      <c r="Q14544" s="5">
        <v>0.46</v>
      </c>
      <c r="R14544" s="5" t="str" cm="1">
        <f t="array" ref="R14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44" s="5">
        <v>196</v>
      </c>
      <c r="T14544" s="5">
        <v>12</v>
      </c>
      <c r="U14544" s="5">
        <v>501</v>
      </c>
      <c r="V14544" s="5">
        <v>38</v>
      </c>
    </row>
    <row r="14545" spans="1:22" x14ac:dyDescent="0.2">
      <c r="A14545" t="s">
        <v>24</v>
      </c>
      <c r="B14545" s="1">
        <v>173</v>
      </c>
      <c r="C14545" t="s">
        <v>16</v>
      </c>
      <c r="D14545" t="s">
        <v>18</v>
      </c>
      <c r="E14545" t="b">
        <v>0</v>
      </c>
      <c r="F14545" t="b">
        <v>0</v>
      </c>
      <c r="G14545">
        <v>4</v>
      </c>
      <c r="H14545" t="b">
        <v>0</v>
      </c>
      <c r="I14545">
        <v>1</v>
      </c>
      <c r="K14545" s="2">
        <v>0</v>
      </c>
      <c r="M14545">
        <v>9</v>
      </c>
      <c r="N14545">
        <v>90</v>
      </c>
      <c r="O14545">
        <v>1</v>
      </c>
      <c r="P14545" s="5">
        <v>1.0900000000000001</v>
      </c>
      <c r="Q14545" s="5">
        <v>0.36</v>
      </c>
      <c r="R14545" s="5" t="str" cm="1">
        <f t="array" ref="R14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45" s="5">
        <v>256</v>
      </c>
      <c r="T14545" s="5">
        <v>15</v>
      </c>
      <c r="U14545" s="5">
        <v>474</v>
      </c>
      <c r="V14545" s="5">
        <v>36</v>
      </c>
    </row>
    <row r="14546" spans="1:22" x14ac:dyDescent="0.2">
      <c r="A14546" t="s">
        <v>24</v>
      </c>
      <c r="B14546" s="1">
        <v>89</v>
      </c>
      <c r="C14546" t="s">
        <v>16</v>
      </c>
      <c r="D14546" t="s">
        <v>17</v>
      </c>
      <c r="E14546" t="b">
        <v>0</v>
      </c>
      <c r="F14546" t="b">
        <v>1</v>
      </c>
      <c r="G14546">
        <v>2</v>
      </c>
      <c r="H14546" t="b">
        <v>0</v>
      </c>
      <c r="I14546">
        <v>0</v>
      </c>
      <c r="K14546" s="2">
        <v>1</v>
      </c>
      <c r="M14546">
        <v>7</v>
      </c>
      <c r="N14546">
        <v>92</v>
      </c>
      <c r="O14546">
        <v>1</v>
      </c>
      <c r="P14546" s="5">
        <v>0.71</v>
      </c>
      <c r="Q14546" s="5">
        <v>0.19</v>
      </c>
      <c r="R14546" s="5" t="str" cm="1">
        <f t="array" ref="R14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46" s="5">
        <v>232</v>
      </c>
      <c r="T14546" s="5">
        <v>14</v>
      </c>
      <c r="U14546" s="5">
        <v>607</v>
      </c>
      <c r="V14546" s="5">
        <v>46</v>
      </c>
    </row>
    <row r="14547" spans="1:22" x14ac:dyDescent="0.2">
      <c r="A14547" t="s">
        <v>24</v>
      </c>
      <c r="B14547" s="1">
        <v>173</v>
      </c>
      <c r="C14547" t="s">
        <v>16</v>
      </c>
      <c r="D14547" t="s">
        <v>18</v>
      </c>
      <c r="E14547" t="b">
        <v>0</v>
      </c>
      <c r="F14547" t="b">
        <v>0</v>
      </c>
      <c r="G14547">
        <v>6</v>
      </c>
      <c r="H14547" t="b">
        <v>0</v>
      </c>
      <c r="I14547">
        <v>0</v>
      </c>
      <c r="K14547" s="2">
        <v>0</v>
      </c>
      <c r="M14547">
        <v>10</v>
      </c>
      <c r="N14547">
        <v>100</v>
      </c>
      <c r="O14547">
        <v>3</v>
      </c>
      <c r="P14547" s="5">
        <v>1.03</v>
      </c>
      <c r="Q14547" s="5">
        <v>0.27</v>
      </c>
      <c r="R14547" s="5" t="str" cm="1">
        <f t="array" ref="R14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47" s="5">
        <v>189</v>
      </c>
      <c r="T14547" s="5">
        <v>11</v>
      </c>
      <c r="U14547" s="5">
        <v>514</v>
      </c>
      <c r="V14547" s="5">
        <v>39</v>
      </c>
    </row>
    <row r="14548" spans="1:22" x14ac:dyDescent="0.2">
      <c r="A14548" t="s">
        <v>24</v>
      </c>
      <c r="B14548" s="1">
        <v>89</v>
      </c>
      <c r="C14548" t="s">
        <v>16</v>
      </c>
      <c r="D14548" t="s">
        <v>17</v>
      </c>
      <c r="E14548" t="b">
        <v>0</v>
      </c>
      <c r="F14548" t="b">
        <v>1</v>
      </c>
      <c r="G14548">
        <v>2</v>
      </c>
      <c r="H14548" t="b">
        <v>0</v>
      </c>
      <c r="I14548">
        <v>0</v>
      </c>
      <c r="K14548" s="2">
        <v>1</v>
      </c>
      <c r="M14548">
        <v>8</v>
      </c>
      <c r="N14548">
        <v>87</v>
      </c>
      <c r="O14548">
        <v>1</v>
      </c>
      <c r="P14548" s="5">
        <v>0.65</v>
      </c>
      <c r="Q14548" s="5">
        <v>0.02</v>
      </c>
      <c r="R14548" s="5" t="str" cm="1">
        <f t="array" ref="R14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48" s="5">
        <v>251</v>
      </c>
      <c r="T14548" s="5">
        <v>15</v>
      </c>
      <c r="U14548" s="5">
        <v>616</v>
      </c>
      <c r="V14548" s="5">
        <v>47</v>
      </c>
    </row>
    <row r="14549" spans="1:22" x14ac:dyDescent="0.2">
      <c r="A14549" t="s">
        <v>24</v>
      </c>
      <c r="B14549" s="1">
        <v>83</v>
      </c>
      <c r="C14549" t="s">
        <v>16</v>
      </c>
      <c r="D14549" t="s">
        <v>17</v>
      </c>
      <c r="E14549" t="b">
        <v>0</v>
      </c>
      <c r="F14549" t="b">
        <v>1</v>
      </c>
      <c r="G14549">
        <v>2</v>
      </c>
      <c r="H14549" t="b">
        <v>0</v>
      </c>
      <c r="I14549">
        <v>0</v>
      </c>
      <c r="K14549" s="2">
        <v>1</v>
      </c>
      <c r="M14549">
        <v>8</v>
      </c>
      <c r="N14549">
        <v>95</v>
      </c>
      <c r="O14549">
        <v>1</v>
      </c>
      <c r="P14549" s="5">
        <v>0.48</v>
      </c>
      <c r="Q14549" s="5">
        <v>0.17</v>
      </c>
      <c r="R14549" s="5" t="str" cm="1">
        <f t="array" ref="R14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49" s="5">
        <v>264</v>
      </c>
      <c r="T14549" s="5">
        <v>16</v>
      </c>
      <c r="U14549" s="5">
        <v>711</v>
      </c>
      <c r="V14549" s="5">
        <v>54</v>
      </c>
    </row>
    <row r="14550" spans="1:22" x14ac:dyDescent="0.2">
      <c r="A14550" t="s">
        <v>24</v>
      </c>
      <c r="B14550" s="1">
        <v>121</v>
      </c>
      <c r="C14550" t="s">
        <v>16</v>
      </c>
      <c r="D14550" t="s">
        <v>18</v>
      </c>
      <c r="E14550" t="b">
        <v>0</v>
      </c>
      <c r="F14550" t="b">
        <v>0</v>
      </c>
      <c r="G14550">
        <v>4</v>
      </c>
      <c r="H14550" t="b">
        <v>1</v>
      </c>
      <c r="I14550">
        <v>0</v>
      </c>
      <c r="K14550" s="2">
        <v>1</v>
      </c>
      <c r="M14550">
        <v>10</v>
      </c>
      <c r="N14550">
        <v>97</v>
      </c>
      <c r="O14550">
        <v>2</v>
      </c>
      <c r="P14550" s="5">
        <v>0.51</v>
      </c>
      <c r="Q14550" s="5">
        <v>0.13</v>
      </c>
      <c r="R14550" s="5" t="str" cm="1">
        <f t="array" ref="R14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50" s="5">
        <v>256</v>
      </c>
      <c r="T14550" s="5">
        <v>15</v>
      </c>
      <c r="U14550" s="5">
        <v>709</v>
      </c>
      <c r="V14550" s="5">
        <v>54</v>
      </c>
    </row>
    <row r="14551" spans="1:22" x14ac:dyDescent="0.2">
      <c r="A14551" t="s">
        <v>24</v>
      </c>
      <c r="B14551" s="1">
        <v>154</v>
      </c>
      <c r="C14551" t="s">
        <v>16</v>
      </c>
      <c r="D14551" t="s">
        <v>18</v>
      </c>
      <c r="E14551" t="b">
        <v>0</v>
      </c>
      <c r="F14551" t="b">
        <v>0</v>
      </c>
      <c r="G14551">
        <v>4</v>
      </c>
      <c r="H14551" t="b">
        <v>0</v>
      </c>
      <c r="I14551">
        <v>1</v>
      </c>
      <c r="K14551" s="2">
        <v>0</v>
      </c>
      <c r="M14551">
        <v>9</v>
      </c>
      <c r="N14551">
        <v>90</v>
      </c>
      <c r="O14551">
        <v>1</v>
      </c>
      <c r="P14551" s="5">
        <v>0.3</v>
      </c>
      <c r="Q14551" s="5">
        <v>0.2</v>
      </c>
      <c r="R14551" s="5" t="str" cm="1">
        <f t="array" ref="R14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51" s="5">
        <v>637</v>
      </c>
      <c r="T14551" s="5">
        <v>38</v>
      </c>
      <c r="U14551" s="5">
        <v>860</v>
      </c>
      <c r="V14551" s="5">
        <v>65</v>
      </c>
    </row>
    <row r="14552" spans="1:22" x14ac:dyDescent="0.2">
      <c r="A14552" t="s">
        <v>24</v>
      </c>
      <c r="B14552" s="1">
        <v>151</v>
      </c>
      <c r="C14552" t="s">
        <v>16</v>
      </c>
      <c r="D14552" t="s">
        <v>18</v>
      </c>
      <c r="E14552" t="b">
        <v>0</v>
      </c>
      <c r="F14552" t="b">
        <v>0</v>
      </c>
      <c r="G14552">
        <v>4</v>
      </c>
      <c r="H14552" t="b">
        <v>0</v>
      </c>
      <c r="I14552">
        <v>0</v>
      </c>
      <c r="K14552" s="2">
        <v>1</v>
      </c>
      <c r="M14552">
        <v>10</v>
      </c>
      <c r="N14552">
        <v>98</v>
      </c>
      <c r="O14552">
        <v>2</v>
      </c>
      <c r="P14552" s="5">
        <v>0.89</v>
      </c>
      <c r="Q14552" s="5">
        <v>0.25</v>
      </c>
      <c r="R14552" s="5" t="str" cm="1">
        <f t="array" ref="R14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52" s="5">
        <v>220</v>
      </c>
      <c r="T14552" s="5">
        <v>13</v>
      </c>
      <c r="U14552" s="5">
        <v>572</v>
      </c>
      <c r="V14552" s="5">
        <v>43</v>
      </c>
    </row>
    <row r="14553" spans="1:22" x14ac:dyDescent="0.2">
      <c r="A14553" t="s">
        <v>24</v>
      </c>
      <c r="B14553" s="1">
        <v>139</v>
      </c>
      <c r="C14553" t="s">
        <v>16</v>
      </c>
      <c r="D14553" t="s">
        <v>18</v>
      </c>
      <c r="E14553" t="b">
        <v>0</v>
      </c>
      <c r="F14553" t="b">
        <v>0</v>
      </c>
      <c r="G14553">
        <v>3</v>
      </c>
      <c r="H14553" t="b">
        <v>0</v>
      </c>
      <c r="I14553">
        <v>0</v>
      </c>
      <c r="K14553" s="2">
        <v>1</v>
      </c>
      <c r="M14553">
        <v>9</v>
      </c>
      <c r="N14553">
        <v>94</v>
      </c>
      <c r="O14553">
        <v>0</v>
      </c>
      <c r="P14553" s="5">
        <v>0.49</v>
      </c>
      <c r="Q14553" s="5">
        <v>0.28999999999999998</v>
      </c>
      <c r="R14553" s="5" t="str" cm="1">
        <f t="array" ref="R14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53" s="5">
        <v>290</v>
      </c>
      <c r="T14553" s="5">
        <v>17</v>
      </c>
      <c r="U14553" s="5">
        <v>801</v>
      </c>
      <c r="V14553" s="5">
        <v>61</v>
      </c>
    </row>
    <row r="14554" spans="1:22" x14ac:dyDescent="0.2">
      <c r="A14554" t="s">
        <v>24</v>
      </c>
      <c r="B14554" s="1">
        <v>128</v>
      </c>
      <c r="C14554" t="s">
        <v>16</v>
      </c>
      <c r="D14554" t="s">
        <v>18</v>
      </c>
      <c r="E14554" t="b">
        <v>0</v>
      </c>
      <c r="F14554" t="b">
        <v>0</v>
      </c>
      <c r="G14554">
        <v>2</v>
      </c>
      <c r="H14554" t="b">
        <v>0</v>
      </c>
      <c r="I14554">
        <v>0</v>
      </c>
      <c r="K14554" s="2">
        <v>1</v>
      </c>
      <c r="M14554">
        <v>8</v>
      </c>
      <c r="N14554">
        <v>88</v>
      </c>
      <c r="O14554">
        <v>0</v>
      </c>
      <c r="P14554" s="5">
        <v>0.45</v>
      </c>
      <c r="Q14554" s="5">
        <v>0.32</v>
      </c>
      <c r="R14554" s="5" t="str" cm="1">
        <f t="array" ref="R14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54" s="5">
        <v>284</v>
      </c>
      <c r="T14554" s="5">
        <v>17</v>
      </c>
      <c r="U14554" s="5">
        <v>821</v>
      </c>
      <c r="V14554" s="5">
        <v>62</v>
      </c>
    </row>
    <row r="14555" spans="1:22" x14ac:dyDescent="0.2">
      <c r="A14555" t="s">
        <v>24</v>
      </c>
      <c r="B14555" s="1">
        <v>165</v>
      </c>
      <c r="C14555" t="s">
        <v>16</v>
      </c>
      <c r="D14555" t="s">
        <v>18</v>
      </c>
      <c r="E14555" t="b">
        <v>0</v>
      </c>
      <c r="F14555" t="b">
        <v>0</v>
      </c>
      <c r="G14555">
        <v>6</v>
      </c>
      <c r="H14555" t="b">
        <v>0</v>
      </c>
      <c r="I14555">
        <v>0</v>
      </c>
      <c r="K14555" s="2">
        <v>1</v>
      </c>
      <c r="M14555">
        <v>7</v>
      </c>
      <c r="N14555">
        <v>85</v>
      </c>
      <c r="O14555">
        <v>2</v>
      </c>
      <c r="P14555" s="5">
        <v>0.73</v>
      </c>
      <c r="Q14555" s="5">
        <v>0.11</v>
      </c>
      <c r="R14555" s="5" t="str" cm="1">
        <f t="array" ref="R14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55" s="5">
        <v>233</v>
      </c>
      <c r="T14555" s="5">
        <v>14</v>
      </c>
      <c r="U14555" s="5">
        <v>607</v>
      </c>
      <c r="V14555" s="5">
        <v>46</v>
      </c>
    </row>
    <row r="14556" spans="1:22" x14ac:dyDescent="0.2">
      <c r="A14556" t="s">
        <v>24</v>
      </c>
      <c r="B14556" s="1">
        <v>175</v>
      </c>
      <c r="C14556" t="s">
        <v>16</v>
      </c>
      <c r="D14556" t="s">
        <v>18</v>
      </c>
      <c r="E14556" t="b">
        <v>0</v>
      </c>
      <c r="F14556" t="b">
        <v>0</v>
      </c>
      <c r="G14556">
        <v>4</v>
      </c>
      <c r="H14556" t="b">
        <v>0</v>
      </c>
      <c r="I14556">
        <v>0</v>
      </c>
      <c r="K14556" s="2">
        <v>0</v>
      </c>
      <c r="M14556">
        <v>10</v>
      </c>
      <c r="N14556">
        <v>100</v>
      </c>
      <c r="O14556">
        <v>2</v>
      </c>
      <c r="P14556" s="5">
        <v>0.31</v>
      </c>
      <c r="Q14556" s="5">
        <v>0.21</v>
      </c>
      <c r="R14556" s="5" t="str" cm="1">
        <f t="array" ref="R14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56" s="5">
        <v>288</v>
      </c>
      <c r="T14556" s="5">
        <v>17</v>
      </c>
      <c r="U14556" s="5">
        <v>743</v>
      </c>
      <c r="V14556" s="5">
        <v>56</v>
      </c>
    </row>
    <row r="14557" spans="1:22" x14ac:dyDescent="0.2">
      <c r="A14557" t="s">
        <v>24</v>
      </c>
      <c r="B14557" s="1">
        <v>214</v>
      </c>
      <c r="C14557" t="s">
        <v>16</v>
      </c>
      <c r="D14557" t="s">
        <v>18</v>
      </c>
      <c r="E14557" t="b">
        <v>0</v>
      </c>
      <c r="F14557" t="b">
        <v>0</v>
      </c>
      <c r="G14557">
        <v>4</v>
      </c>
      <c r="H14557" t="b">
        <v>0</v>
      </c>
      <c r="I14557">
        <v>1</v>
      </c>
      <c r="K14557" s="2">
        <v>0</v>
      </c>
      <c r="M14557">
        <v>8</v>
      </c>
      <c r="N14557">
        <v>100</v>
      </c>
      <c r="O14557">
        <v>1</v>
      </c>
      <c r="P14557" s="5">
        <v>0.41</v>
      </c>
      <c r="Q14557" s="5">
        <v>0.22</v>
      </c>
      <c r="R14557" s="5" t="str" cm="1">
        <f t="array" ref="R14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57" s="5">
        <v>280</v>
      </c>
      <c r="T14557" s="5">
        <v>17</v>
      </c>
      <c r="U14557" s="5">
        <v>720</v>
      </c>
      <c r="V14557" s="5">
        <v>55</v>
      </c>
    </row>
    <row r="14558" spans="1:22" x14ac:dyDescent="0.2">
      <c r="A14558" t="s">
        <v>24</v>
      </c>
      <c r="B14558" s="1">
        <v>156</v>
      </c>
      <c r="C14558" t="s">
        <v>16</v>
      </c>
      <c r="D14558" t="s">
        <v>17</v>
      </c>
      <c r="E14558" t="b">
        <v>0</v>
      </c>
      <c r="F14558" t="b">
        <v>1</v>
      </c>
      <c r="G14558">
        <v>2</v>
      </c>
      <c r="H14558" t="b">
        <v>0</v>
      </c>
      <c r="I14558">
        <v>0</v>
      </c>
      <c r="K14558" s="2">
        <v>1</v>
      </c>
      <c r="M14558">
        <v>10</v>
      </c>
      <c r="N14558">
        <v>97</v>
      </c>
      <c r="O14558">
        <v>1</v>
      </c>
      <c r="P14558" s="5">
        <v>0.47</v>
      </c>
      <c r="Q14558" s="5">
        <v>0.28000000000000003</v>
      </c>
      <c r="R14558" s="5" t="str" cm="1">
        <f t="array" ref="R14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58" s="5">
        <v>291</v>
      </c>
      <c r="T14558" s="5">
        <v>17</v>
      </c>
      <c r="U14558" s="5">
        <v>900</v>
      </c>
      <c r="V14558" s="5">
        <v>68</v>
      </c>
    </row>
    <row r="14559" spans="1:22" x14ac:dyDescent="0.2">
      <c r="A14559" t="s">
        <v>24</v>
      </c>
      <c r="B14559" s="1">
        <v>141</v>
      </c>
      <c r="C14559" t="s">
        <v>16</v>
      </c>
      <c r="D14559" t="s">
        <v>18</v>
      </c>
      <c r="E14559" t="b">
        <v>0</v>
      </c>
      <c r="F14559" t="b">
        <v>0</v>
      </c>
      <c r="G14559">
        <v>2</v>
      </c>
      <c r="H14559" t="b">
        <v>0</v>
      </c>
      <c r="I14559">
        <v>0</v>
      </c>
      <c r="K14559" s="2">
        <v>1</v>
      </c>
      <c r="M14559">
        <v>9</v>
      </c>
      <c r="N14559">
        <v>97</v>
      </c>
      <c r="O14559">
        <v>1</v>
      </c>
      <c r="P14559" s="5">
        <v>0.47</v>
      </c>
      <c r="Q14559" s="5">
        <v>0.28000000000000003</v>
      </c>
      <c r="R14559" s="5" t="str" cm="1">
        <f t="array" ref="R14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59" s="5">
        <v>291</v>
      </c>
      <c r="T14559" s="5">
        <v>17</v>
      </c>
      <c r="U14559" s="5">
        <v>900</v>
      </c>
      <c r="V14559" s="5">
        <v>68</v>
      </c>
    </row>
    <row r="14560" spans="1:22" x14ac:dyDescent="0.2">
      <c r="A14560" t="s">
        <v>24</v>
      </c>
      <c r="B14560" s="1">
        <v>159</v>
      </c>
      <c r="C14560" t="s">
        <v>16</v>
      </c>
      <c r="D14560" t="s">
        <v>18</v>
      </c>
      <c r="E14560" t="b">
        <v>0</v>
      </c>
      <c r="F14560" t="b">
        <v>0</v>
      </c>
      <c r="G14560">
        <v>4</v>
      </c>
      <c r="H14560" t="b">
        <v>0</v>
      </c>
      <c r="I14560">
        <v>0</v>
      </c>
      <c r="K14560" s="2">
        <v>0</v>
      </c>
      <c r="M14560">
        <v>10</v>
      </c>
      <c r="N14560">
        <v>97</v>
      </c>
      <c r="O14560">
        <v>1</v>
      </c>
      <c r="P14560" s="5">
        <v>1.51</v>
      </c>
      <c r="Q14560" s="5">
        <v>0.19</v>
      </c>
      <c r="R14560" s="5" t="str" cm="1">
        <f t="array" ref="R14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60" s="5">
        <v>148</v>
      </c>
      <c r="T14560" s="5">
        <v>9</v>
      </c>
      <c r="U14560" s="5">
        <v>363</v>
      </c>
      <c r="V14560" s="5">
        <v>28</v>
      </c>
    </row>
    <row r="14561" spans="1:22" x14ac:dyDescent="0.2">
      <c r="A14561" t="s">
        <v>24</v>
      </c>
      <c r="B14561" s="1">
        <v>138</v>
      </c>
      <c r="C14561" t="s">
        <v>16</v>
      </c>
      <c r="D14561" t="s">
        <v>18</v>
      </c>
      <c r="E14561" t="b">
        <v>0</v>
      </c>
      <c r="F14561" t="b">
        <v>0</v>
      </c>
      <c r="G14561">
        <v>4</v>
      </c>
      <c r="H14561" t="b">
        <v>0</v>
      </c>
      <c r="I14561">
        <v>0</v>
      </c>
      <c r="K14561" s="2">
        <v>0</v>
      </c>
      <c r="M14561">
        <v>10</v>
      </c>
      <c r="N14561">
        <v>93</v>
      </c>
      <c r="O14561">
        <v>1</v>
      </c>
      <c r="P14561" s="5">
        <v>0.91</v>
      </c>
      <c r="Q14561" s="5">
        <v>0.28000000000000003</v>
      </c>
      <c r="R14561" s="5" t="str" cm="1">
        <f t="array" ref="R14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61" s="5">
        <v>231</v>
      </c>
      <c r="T14561" s="5">
        <v>14</v>
      </c>
      <c r="U14561" s="5">
        <v>589</v>
      </c>
      <c r="V14561" s="5">
        <v>45</v>
      </c>
    </row>
    <row r="14562" spans="1:22" x14ac:dyDescent="0.2">
      <c r="A14562" t="s">
        <v>24</v>
      </c>
      <c r="B14562" s="1">
        <v>138</v>
      </c>
      <c r="C14562" t="s">
        <v>16</v>
      </c>
      <c r="D14562" t="s">
        <v>18</v>
      </c>
      <c r="E14562" t="b">
        <v>0</v>
      </c>
      <c r="F14562" t="b">
        <v>0</v>
      </c>
      <c r="G14562">
        <v>2</v>
      </c>
      <c r="H14562" t="b">
        <v>1</v>
      </c>
      <c r="I14562">
        <v>0</v>
      </c>
      <c r="K14562" s="2">
        <v>0</v>
      </c>
      <c r="M14562">
        <v>10</v>
      </c>
      <c r="N14562">
        <v>97</v>
      </c>
      <c r="O14562">
        <v>0</v>
      </c>
      <c r="P14562" s="5">
        <v>1.01</v>
      </c>
      <c r="Q14562" s="5">
        <v>0.14000000000000001</v>
      </c>
      <c r="R14562" s="5" t="str" cm="1">
        <f t="array" ref="R14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62" s="5">
        <v>426</v>
      </c>
      <c r="T14562" s="5">
        <v>25</v>
      </c>
      <c r="U14562" s="5">
        <v>513</v>
      </c>
      <c r="V14562" s="5">
        <v>39</v>
      </c>
    </row>
    <row r="14563" spans="1:22" x14ac:dyDescent="0.2">
      <c r="A14563" t="s">
        <v>24</v>
      </c>
      <c r="B14563" s="1">
        <v>147</v>
      </c>
      <c r="C14563" t="s">
        <v>16</v>
      </c>
      <c r="D14563" t="s">
        <v>18</v>
      </c>
      <c r="E14563" t="b">
        <v>0</v>
      </c>
      <c r="F14563" t="b">
        <v>0</v>
      </c>
      <c r="G14563">
        <v>6</v>
      </c>
      <c r="H14563" t="b">
        <v>0</v>
      </c>
      <c r="I14563">
        <v>0</v>
      </c>
      <c r="K14563" s="2">
        <v>1</v>
      </c>
      <c r="M14563">
        <v>10</v>
      </c>
      <c r="N14563">
        <v>90</v>
      </c>
      <c r="O14563">
        <v>2</v>
      </c>
      <c r="P14563" s="5">
        <v>1.0900000000000001</v>
      </c>
      <c r="Q14563" s="5">
        <v>0.16</v>
      </c>
      <c r="R14563" s="5" t="str" cm="1">
        <f t="array" ref="R14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63" s="5">
        <v>193</v>
      </c>
      <c r="T14563" s="5">
        <v>11</v>
      </c>
      <c r="U14563" s="5">
        <v>635</v>
      </c>
      <c r="V14563" s="5">
        <v>48</v>
      </c>
    </row>
    <row r="14564" spans="1:22" x14ac:dyDescent="0.2">
      <c r="A14564" t="s">
        <v>24</v>
      </c>
      <c r="B14564" s="1">
        <v>142</v>
      </c>
      <c r="C14564" t="s">
        <v>16</v>
      </c>
      <c r="D14564" t="s">
        <v>18</v>
      </c>
      <c r="E14564" t="b">
        <v>0</v>
      </c>
      <c r="F14564" t="b">
        <v>0</v>
      </c>
      <c r="G14564">
        <v>3</v>
      </c>
      <c r="H14564" t="b">
        <v>0</v>
      </c>
      <c r="I14564">
        <v>0</v>
      </c>
      <c r="K14564" s="2">
        <v>1</v>
      </c>
      <c r="M14564">
        <v>9</v>
      </c>
      <c r="N14564">
        <v>96</v>
      </c>
      <c r="O14564">
        <v>1</v>
      </c>
      <c r="P14564" s="5">
        <v>0.66</v>
      </c>
      <c r="Q14564" s="5">
        <v>0.1</v>
      </c>
      <c r="R14564" s="5" t="str" cm="1">
        <f t="array" ref="R14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64" s="5">
        <v>274</v>
      </c>
      <c r="T14564" s="5">
        <v>16</v>
      </c>
      <c r="U14564" s="5">
        <v>625</v>
      </c>
      <c r="V14564" s="5">
        <v>47</v>
      </c>
    </row>
    <row r="14565" spans="1:22" x14ac:dyDescent="0.2">
      <c r="A14565" t="s">
        <v>24</v>
      </c>
      <c r="B14565" s="1">
        <v>142</v>
      </c>
      <c r="C14565" t="s">
        <v>16</v>
      </c>
      <c r="D14565" t="s">
        <v>18</v>
      </c>
      <c r="E14565" t="b">
        <v>0</v>
      </c>
      <c r="F14565" t="b">
        <v>0</v>
      </c>
      <c r="G14565">
        <v>3</v>
      </c>
      <c r="H14565" t="b">
        <v>0</v>
      </c>
      <c r="I14565">
        <v>0</v>
      </c>
      <c r="K14565" s="2">
        <v>1</v>
      </c>
      <c r="M14565">
        <v>10</v>
      </c>
      <c r="N14565">
        <v>83</v>
      </c>
      <c r="O14565">
        <v>1</v>
      </c>
      <c r="P14565" s="5">
        <v>0.64</v>
      </c>
      <c r="Q14565" s="5">
        <v>0.16</v>
      </c>
      <c r="R14565" s="5" t="str" cm="1">
        <f t="array" ref="R14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65" s="5">
        <v>315</v>
      </c>
      <c r="T14565" s="5">
        <v>19</v>
      </c>
      <c r="U14565" s="5">
        <v>726</v>
      </c>
      <c r="V14565" s="5">
        <v>55</v>
      </c>
    </row>
    <row r="14566" spans="1:22" x14ac:dyDescent="0.2">
      <c r="A14566" t="s">
        <v>24</v>
      </c>
      <c r="B14566" s="1">
        <v>706</v>
      </c>
      <c r="C14566" t="s">
        <v>16</v>
      </c>
      <c r="D14566" t="s">
        <v>18</v>
      </c>
      <c r="E14566" t="b">
        <v>0</v>
      </c>
      <c r="F14566" t="b">
        <v>0</v>
      </c>
      <c r="G14566">
        <v>6</v>
      </c>
      <c r="H14566" t="b">
        <v>0</v>
      </c>
      <c r="I14566">
        <v>0</v>
      </c>
      <c r="K14566" s="2">
        <v>0</v>
      </c>
      <c r="M14566">
        <v>10</v>
      </c>
      <c r="N14566">
        <v>100</v>
      </c>
      <c r="O14566">
        <v>3</v>
      </c>
      <c r="P14566" s="5">
        <v>0.27</v>
      </c>
      <c r="Q14566" s="5">
        <v>0.16</v>
      </c>
      <c r="R14566" s="5" t="str" cm="1">
        <f t="array" ref="R14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66" s="5">
        <v>555</v>
      </c>
      <c r="T14566" s="5">
        <v>33</v>
      </c>
      <c r="U14566" s="5">
        <v>1083</v>
      </c>
      <c r="V14566" s="5">
        <v>82</v>
      </c>
    </row>
    <row r="14567" spans="1:22" x14ac:dyDescent="0.2">
      <c r="A14567" t="s">
        <v>24</v>
      </c>
      <c r="B14567" s="1">
        <v>264</v>
      </c>
      <c r="C14567" t="s">
        <v>16</v>
      </c>
      <c r="D14567" t="s">
        <v>18</v>
      </c>
      <c r="E14567" t="b">
        <v>0</v>
      </c>
      <c r="F14567" t="b">
        <v>0</v>
      </c>
      <c r="G14567">
        <v>2</v>
      </c>
      <c r="H14567" t="b">
        <v>1</v>
      </c>
      <c r="I14567">
        <v>0</v>
      </c>
      <c r="K14567" s="2">
        <v>1</v>
      </c>
      <c r="M14567">
        <v>10</v>
      </c>
      <c r="N14567">
        <v>100</v>
      </c>
      <c r="O14567">
        <v>1</v>
      </c>
      <c r="P14567" s="5">
        <v>0.6</v>
      </c>
      <c r="Q14567" s="5">
        <v>0.1</v>
      </c>
      <c r="R14567" s="5" t="str" cm="1">
        <f t="array" ref="R14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67" s="5">
        <v>337</v>
      </c>
      <c r="T14567" s="5">
        <v>20</v>
      </c>
      <c r="U14567" s="5">
        <v>624</v>
      </c>
      <c r="V14567" s="5">
        <v>47</v>
      </c>
    </row>
    <row r="14568" spans="1:22" x14ac:dyDescent="0.2">
      <c r="A14568" t="s">
        <v>24</v>
      </c>
      <c r="B14568" s="1">
        <v>290</v>
      </c>
      <c r="C14568" t="s">
        <v>16</v>
      </c>
      <c r="D14568" t="s">
        <v>18</v>
      </c>
      <c r="E14568" t="b">
        <v>0</v>
      </c>
      <c r="F14568" t="b">
        <v>0</v>
      </c>
      <c r="G14568">
        <v>2</v>
      </c>
      <c r="H14568" t="b">
        <v>1</v>
      </c>
      <c r="I14568">
        <v>0</v>
      </c>
      <c r="K14568" s="2">
        <v>1</v>
      </c>
      <c r="M14568">
        <v>9</v>
      </c>
      <c r="N14568">
        <v>93</v>
      </c>
      <c r="O14568">
        <v>1</v>
      </c>
      <c r="P14568" s="5">
        <v>0.63</v>
      </c>
      <c r="Q14568" s="5">
        <v>0.14000000000000001</v>
      </c>
      <c r="R14568" s="5" t="str" cm="1">
        <f t="array" ref="R14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68" s="5">
        <v>335</v>
      </c>
      <c r="T14568" s="5">
        <v>20</v>
      </c>
      <c r="U14568" s="5">
        <v>616</v>
      </c>
      <c r="V14568" s="5">
        <v>47</v>
      </c>
    </row>
    <row r="14569" spans="1:22" x14ac:dyDescent="0.2">
      <c r="A14569" t="s">
        <v>24</v>
      </c>
      <c r="B14569" s="1">
        <v>218</v>
      </c>
      <c r="C14569" t="s">
        <v>16</v>
      </c>
      <c r="D14569" t="s">
        <v>18</v>
      </c>
      <c r="E14569" t="b">
        <v>0</v>
      </c>
      <c r="F14569" t="b">
        <v>0</v>
      </c>
      <c r="G14569">
        <v>4</v>
      </c>
      <c r="H14569" t="b">
        <v>0</v>
      </c>
      <c r="I14569">
        <v>0</v>
      </c>
      <c r="K14569" s="2">
        <v>0</v>
      </c>
      <c r="M14569">
        <v>10</v>
      </c>
      <c r="N14569">
        <v>100</v>
      </c>
      <c r="O14569">
        <v>1</v>
      </c>
      <c r="P14569" s="5">
        <v>0.74</v>
      </c>
      <c r="Q14569" s="5">
        <v>0.12</v>
      </c>
      <c r="R14569" s="5" t="str" cm="1">
        <f t="array" ref="R14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69" s="5">
        <v>238</v>
      </c>
      <c r="T14569" s="5">
        <v>14</v>
      </c>
      <c r="U14569" s="5">
        <v>627</v>
      </c>
      <c r="V14569" s="5">
        <v>47</v>
      </c>
    </row>
    <row r="14570" spans="1:22" x14ac:dyDescent="0.2">
      <c r="A14570" t="s">
        <v>24</v>
      </c>
      <c r="B14570" s="1">
        <v>207</v>
      </c>
      <c r="C14570" t="s">
        <v>16</v>
      </c>
      <c r="D14570" t="s">
        <v>18</v>
      </c>
      <c r="E14570" t="b">
        <v>0</v>
      </c>
      <c r="F14570" t="b">
        <v>0</v>
      </c>
      <c r="G14570">
        <v>3</v>
      </c>
      <c r="H14570" t="b">
        <v>0</v>
      </c>
      <c r="I14570">
        <v>0</v>
      </c>
      <c r="K14570" s="2">
        <v>1</v>
      </c>
      <c r="M14570">
        <v>10</v>
      </c>
      <c r="N14570">
        <v>100</v>
      </c>
      <c r="O14570">
        <v>0</v>
      </c>
      <c r="P14570" s="5">
        <v>0.91</v>
      </c>
      <c r="Q14570" s="5">
        <v>0.28999999999999998</v>
      </c>
      <c r="R14570" s="5" t="str" cm="1">
        <f t="array" ref="R14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70" s="5">
        <v>249</v>
      </c>
      <c r="T14570" s="5">
        <v>15</v>
      </c>
      <c r="U14570" s="5">
        <v>607</v>
      </c>
      <c r="V14570" s="5">
        <v>46</v>
      </c>
    </row>
    <row r="14571" spans="1:22" x14ac:dyDescent="0.2">
      <c r="A14571" t="s">
        <v>24</v>
      </c>
      <c r="B14571" s="1">
        <v>101</v>
      </c>
      <c r="C14571" t="s">
        <v>16</v>
      </c>
      <c r="D14571" t="s">
        <v>18</v>
      </c>
      <c r="E14571" t="b">
        <v>0</v>
      </c>
      <c r="F14571" t="b">
        <v>0</v>
      </c>
      <c r="G14571">
        <v>2</v>
      </c>
      <c r="H14571" t="b">
        <v>0</v>
      </c>
      <c r="I14571">
        <v>1</v>
      </c>
      <c r="K14571" s="2">
        <v>0</v>
      </c>
      <c r="M14571">
        <v>10</v>
      </c>
      <c r="N14571">
        <v>100</v>
      </c>
      <c r="O14571">
        <v>0</v>
      </c>
      <c r="P14571" s="5">
        <v>0.9</v>
      </c>
      <c r="Q14571" s="5">
        <v>0.32</v>
      </c>
      <c r="R14571" s="5" t="str" cm="1">
        <f t="array" ref="R14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71" s="5">
        <v>228</v>
      </c>
      <c r="T14571" s="5">
        <v>14</v>
      </c>
      <c r="U14571" s="5">
        <v>768</v>
      </c>
      <c r="V14571" s="5">
        <v>58</v>
      </c>
    </row>
    <row r="14572" spans="1:22" x14ac:dyDescent="0.2">
      <c r="A14572" t="s">
        <v>24</v>
      </c>
      <c r="B14572" s="1">
        <v>194</v>
      </c>
      <c r="C14572" t="s">
        <v>16</v>
      </c>
      <c r="D14572" t="s">
        <v>18</v>
      </c>
      <c r="E14572" t="b">
        <v>0</v>
      </c>
      <c r="F14572" t="b">
        <v>0</v>
      </c>
      <c r="G14572">
        <v>4</v>
      </c>
      <c r="H14572" t="b">
        <v>0</v>
      </c>
      <c r="I14572">
        <v>0</v>
      </c>
      <c r="K14572" s="2">
        <v>1</v>
      </c>
      <c r="M14572">
        <v>10</v>
      </c>
      <c r="N14572">
        <v>100</v>
      </c>
      <c r="O14572">
        <v>1</v>
      </c>
      <c r="P14572" s="5">
        <v>0.37</v>
      </c>
      <c r="Q14572" s="5">
        <v>0.21</v>
      </c>
      <c r="R14572" s="5" t="str" cm="1">
        <f t="array" ref="R14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72" s="5">
        <v>285</v>
      </c>
      <c r="T14572" s="5">
        <v>17</v>
      </c>
      <c r="U14572" s="5">
        <v>765</v>
      </c>
      <c r="V14572" s="5">
        <v>58</v>
      </c>
    </row>
    <row r="14573" spans="1:22" x14ac:dyDescent="0.2">
      <c r="A14573" t="s">
        <v>24</v>
      </c>
      <c r="B14573" s="1">
        <v>126</v>
      </c>
      <c r="C14573" t="s">
        <v>16</v>
      </c>
      <c r="D14573" t="s">
        <v>18</v>
      </c>
      <c r="E14573" t="b">
        <v>0</v>
      </c>
      <c r="F14573" t="b">
        <v>0</v>
      </c>
      <c r="G14573">
        <v>2</v>
      </c>
      <c r="H14573" t="b">
        <v>0</v>
      </c>
      <c r="I14573">
        <v>0</v>
      </c>
      <c r="K14573" s="2">
        <v>1</v>
      </c>
      <c r="M14573">
        <v>10</v>
      </c>
      <c r="N14573">
        <v>100</v>
      </c>
      <c r="O14573">
        <v>1</v>
      </c>
      <c r="P14573" s="5">
        <v>0.37</v>
      </c>
      <c r="Q14573" s="5">
        <v>0.26</v>
      </c>
      <c r="R14573" s="5" t="str" cm="1">
        <f t="array" ref="R14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73" s="5">
        <v>284</v>
      </c>
      <c r="T14573" s="5">
        <v>17</v>
      </c>
      <c r="U14573" s="5">
        <v>736</v>
      </c>
      <c r="V14573" s="5">
        <v>56</v>
      </c>
    </row>
    <row r="14574" spans="1:22" x14ac:dyDescent="0.2">
      <c r="A14574" t="s">
        <v>24</v>
      </c>
      <c r="B14574" s="1">
        <v>116</v>
      </c>
      <c r="C14574" t="s">
        <v>16</v>
      </c>
      <c r="D14574" t="s">
        <v>18</v>
      </c>
      <c r="E14574" t="b">
        <v>0</v>
      </c>
      <c r="F14574" t="b">
        <v>0</v>
      </c>
      <c r="G14574">
        <v>2</v>
      </c>
      <c r="H14574" t="b">
        <v>1</v>
      </c>
      <c r="I14574">
        <v>0</v>
      </c>
      <c r="K14574" s="2">
        <v>0</v>
      </c>
      <c r="M14574">
        <v>10</v>
      </c>
      <c r="N14574">
        <v>99</v>
      </c>
      <c r="O14574">
        <v>1</v>
      </c>
      <c r="P14574" s="5">
        <v>0.94</v>
      </c>
      <c r="Q14574" s="5">
        <v>0.32</v>
      </c>
      <c r="R14574" s="5" t="str" cm="1">
        <f t="array" ref="R14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74" s="5">
        <v>240</v>
      </c>
      <c r="T14574" s="5">
        <v>14</v>
      </c>
      <c r="U14574" s="5">
        <v>601</v>
      </c>
      <c r="V14574" s="5">
        <v>46</v>
      </c>
    </row>
    <row r="14575" spans="1:22" x14ac:dyDescent="0.2">
      <c r="A14575" t="s">
        <v>24</v>
      </c>
      <c r="B14575" s="1">
        <v>152</v>
      </c>
      <c r="C14575" t="s">
        <v>16</v>
      </c>
      <c r="D14575" t="s">
        <v>18</v>
      </c>
      <c r="E14575" t="b">
        <v>0</v>
      </c>
      <c r="F14575" t="b">
        <v>0</v>
      </c>
      <c r="G14575">
        <v>4</v>
      </c>
      <c r="H14575" t="b">
        <v>0</v>
      </c>
      <c r="I14575">
        <v>0</v>
      </c>
      <c r="K14575" s="2">
        <v>1</v>
      </c>
      <c r="M14575">
        <v>10</v>
      </c>
      <c r="N14575">
        <v>94</v>
      </c>
      <c r="O14575">
        <v>1</v>
      </c>
      <c r="P14575" s="5">
        <v>0.82</v>
      </c>
      <c r="Q14575" s="5">
        <v>0.22</v>
      </c>
      <c r="R14575" s="5" t="str" cm="1">
        <f t="array" ref="R14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75" s="5">
        <v>253</v>
      </c>
      <c r="T14575" s="5">
        <v>15</v>
      </c>
      <c r="U14575" s="5">
        <v>723</v>
      </c>
      <c r="V14575" s="5">
        <v>55</v>
      </c>
    </row>
    <row r="14576" spans="1:22" x14ac:dyDescent="0.2">
      <c r="A14576" t="s">
        <v>24</v>
      </c>
      <c r="B14576" s="1">
        <v>203</v>
      </c>
      <c r="C14576" t="s">
        <v>16</v>
      </c>
      <c r="D14576" t="s">
        <v>18</v>
      </c>
      <c r="E14576" t="b">
        <v>0</v>
      </c>
      <c r="F14576" t="b">
        <v>0</v>
      </c>
      <c r="G14576">
        <v>4</v>
      </c>
      <c r="H14576" t="b">
        <v>1</v>
      </c>
      <c r="I14576">
        <v>0</v>
      </c>
      <c r="K14576" s="2">
        <v>0</v>
      </c>
      <c r="M14576">
        <v>10</v>
      </c>
      <c r="N14576">
        <v>100</v>
      </c>
      <c r="O14576">
        <v>1</v>
      </c>
      <c r="P14576" s="5">
        <v>0.66</v>
      </c>
      <c r="Q14576" s="5">
        <v>0.22</v>
      </c>
      <c r="R14576" s="5" t="str" cm="1">
        <f t="array" ref="R14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76" s="5">
        <v>317</v>
      </c>
      <c r="T14576" s="5">
        <v>19</v>
      </c>
      <c r="U14576" s="5">
        <v>674</v>
      </c>
      <c r="V14576" s="5">
        <v>51</v>
      </c>
    </row>
    <row r="14577" spans="1:22" x14ac:dyDescent="0.2">
      <c r="A14577" t="s">
        <v>24</v>
      </c>
      <c r="B14577" s="1">
        <v>203</v>
      </c>
      <c r="C14577" t="s">
        <v>16</v>
      </c>
      <c r="D14577" t="s">
        <v>18</v>
      </c>
      <c r="E14577" t="b">
        <v>0</v>
      </c>
      <c r="F14577" t="b">
        <v>0</v>
      </c>
      <c r="G14577">
        <v>3</v>
      </c>
      <c r="H14577" t="b">
        <v>1</v>
      </c>
      <c r="I14577">
        <v>1</v>
      </c>
      <c r="K14577" s="2">
        <v>0</v>
      </c>
      <c r="M14577">
        <v>9</v>
      </c>
      <c r="N14577">
        <v>98</v>
      </c>
      <c r="O14577">
        <v>1</v>
      </c>
      <c r="P14577" s="5">
        <v>0.57999999999999996</v>
      </c>
      <c r="Q14577" s="5">
        <v>0.18</v>
      </c>
      <c r="R14577" s="5" t="str" cm="1">
        <f t="array" ref="R14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77" s="5">
        <v>487</v>
      </c>
      <c r="T14577" s="5">
        <v>29</v>
      </c>
      <c r="U14577" s="5">
        <v>703</v>
      </c>
      <c r="V14577" s="5">
        <v>53</v>
      </c>
    </row>
    <row r="14578" spans="1:22" x14ac:dyDescent="0.2">
      <c r="A14578" t="s">
        <v>24</v>
      </c>
      <c r="B14578" s="1">
        <v>207</v>
      </c>
      <c r="C14578" t="s">
        <v>16</v>
      </c>
      <c r="D14578" t="s">
        <v>18</v>
      </c>
      <c r="E14578" t="b">
        <v>0</v>
      </c>
      <c r="F14578" t="b">
        <v>0</v>
      </c>
      <c r="G14578">
        <v>2</v>
      </c>
      <c r="H14578" t="b">
        <v>0</v>
      </c>
      <c r="I14578">
        <v>0</v>
      </c>
      <c r="K14578" s="2">
        <v>1</v>
      </c>
      <c r="M14578">
        <v>9</v>
      </c>
      <c r="N14578">
        <v>92</v>
      </c>
      <c r="O14578">
        <v>0</v>
      </c>
      <c r="P14578" s="5">
        <v>1.32</v>
      </c>
      <c r="Q14578" s="5">
        <v>0.51</v>
      </c>
      <c r="R14578" s="5" t="str" cm="1">
        <f t="array" ref="R14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78" s="5">
        <v>303</v>
      </c>
      <c r="T14578" s="5">
        <v>18</v>
      </c>
      <c r="U14578" s="5">
        <v>361</v>
      </c>
      <c r="V14578" s="5">
        <v>27</v>
      </c>
    </row>
    <row r="14579" spans="1:22" x14ac:dyDescent="0.2">
      <c r="A14579" t="s">
        <v>24</v>
      </c>
      <c r="B14579" s="1">
        <v>116</v>
      </c>
      <c r="C14579" t="s">
        <v>16</v>
      </c>
      <c r="D14579" t="s">
        <v>18</v>
      </c>
      <c r="E14579" t="b">
        <v>0</v>
      </c>
      <c r="F14579" t="b">
        <v>0</v>
      </c>
      <c r="G14579">
        <v>6</v>
      </c>
      <c r="H14579" t="b">
        <v>0</v>
      </c>
      <c r="I14579">
        <v>1</v>
      </c>
      <c r="K14579" s="2">
        <v>0</v>
      </c>
      <c r="M14579">
        <v>9</v>
      </c>
      <c r="N14579">
        <v>92</v>
      </c>
      <c r="O14579">
        <v>2</v>
      </c>
      <c r="P14579" s="5">
        <v>0.9</v>
      </c>
      <c r="Q14579" s="5">
        <v>0.26</v>
      </c>
      <c r="R14579" s="5" t="str" cm="1">
        <f t="array" ref="R14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79" s="5">
        <v>221</v>
      </c>
      <c r="T14579" s="5">
        <v>13</v>
      </c>
      <c r="U14579" s="5">
        <v>609</v>
      </c>
      <c r="V14579" s="5">
        <v>46</v>
      </c>
    </row>
    <row r="14580" spans="1:22" x14ac:dyDescent="0.2">
      <c r="A14580" t="s">
        <v>24</v>
      </c>
      <c r="B14580" s="1">
        <v>114</v>
      </c>
      <c r="C14580" t="s">
        <v>16</v>
      </c>
      <c r="D14580" t="s">
        <v>18</v>
      </c>
      <c r="E14580" t="b">
        <v>0</v>
      </c>
      <c r="F14580" t="b">
        <v>0</v>
      </c>
      <c r="G14580">
        <v>2</v>
      </c>
      <c r="H14580" t="b">
        <v>1</v>
      </c>
      <c r="I14580">
        <v>1</v>
      </c>
      <c r="K14580" s="2">
        <v>0</v>
      </c>
      <c r="M14580">
        <v>10</v>
      </c>
      <c r="N14580">
        <v>96</v>
      </c>
      <c r="O14580">
        <v>1</v>
      </c>
      <c r="P14580" s="5">
        <v>1.64</v>
      </c>
      <c r="Q14580" s="5">
        <v>0.23</v>
      </c>
      <c r="R14580" s="5" t="str" cm="1">
        <f t="array" ref="R14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80" s="5">
        <v>139</v>
      </c>
      <c r="T14580" s="5">
        <v>8</v>
      </c>
      <c r="U14580" s="5">
        <v>328</v>
      </c>
      <c r="V14580" s="5">
        <v>25</v>
      </c>
    </row>
    <row r="14581" spans="1:22" x14ac:dyDescent="0.2">
      <c r="A14581" t="s">
        <v>24</v>
      </c>
      <c r="B14581" s="1">
        <v>124</v>
      </c>
      <c r="C14581" t="s">
        <v>16</v>
      </c>
      <c r="D14581" t="s">
        <v>18</v>
      </c>
      <c r="E14581" t="b">
        <v>0</v>
      </c>
      <c r="F14581" t="b">
        <v>0</v>
      </c>
      <c r="G14581">
        <v>3</v>
      </c>
      <c r="H14581" t="b">
        <v>1</v>
      </c>
      <c r="I14581">
        <v>0</v>
      </c>
      <c r="K14581" s="2">
        <v>0</v>
      </c>
      <c r="M14581">
        <v>10</v>
      </c>
      <c r="N14581">
        <v>97</v>
      </c>
      <c r="O14581">
        <v>1</v>
      </c>
      <c r="P14581" s="5">
        <v>0.45</v>
      </c>
      <c r="Q14581" s="5">
        <v>0.23</v>
      </c>
      <c r="R14581" s="5" t="str" cm="1">
        <f t="array" ref="R14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81" s="5">
        <v>261</v>
      </c>
      <c r="T14581" s="5">
        <v>16</v>
      </c>
      <c r="U14581" s="5">
        <v>676</v>
      </c>
      <c r="V14581" s="5">
        <v>51</v>
      </c>
    </row>
    <row r="14582" spans="1:22" x14ac:dyDescent="0.2">
      <c r="A14582" t="s">
        <v>24</v>
      </c>
      <c r="B14582" s="1">
        <v>173</v>
      </c>
      <c r="C14582" t="s">
        <v>16</v>
      </c>
      <c r="D14582" t="s">
        <v>18</v>
      </c>
      <c r="E14582" t="b">
        <v>0</v>
      </c>
      <c r="F14582" t="b">
        <v>0</v>
      </c>
      <c r="G14582">
        <v>4</v>
      </c>
      <c r="H14582" t="b">
        <v>1</v>
      </c>
      <c r="I14582">
        <v>0</v>
      </c>
      <c r="K14582" s="2">
        <v>1</v>
      </c>
      <c r="M14582">
        <v>10</v>
      </c>
      <c r="N14582">
        <v>96</v>
      </c>
      <c r="O14582">
        <v>1</v>
      </c>
      <c r="P14582" s="5">
        <v>0.95</v>
      </c>
      <c r="Q14582" s="5">
        <v>0.19</v>
      </c>
      <c r="R14582" s="5" t="str" cm="1">
        <f t="array" ref="R14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82" s="5">
        <v>217</v>
      </c>
      <c r="T14582" s="5">
        <v>13</v>
      </c>
      <c r="U14582" s="5">
        <v>566</v>
      </c>
      <c r="V14582" s="5">
        <v>43</v>
      </c>
    </row>
    <row r="14583" spans="1:22" x14ac:dyDescent="0.2">
      <c r="A14583" t="s">
        <v>24</v>
      </c>
      <c r="B14583" s="1">
        <v>192</v>
      </c>
      <c r="C14583" t="s">
        <v>16</v>
      </c>
      <c r="D14583" t="s">
        <v>18</v>
      </c>
      <c r="E14583" t="b">
        <v>0</v>
      </c>
      <c r="F14583" t="b">
        <v>0</v>
      </c>
      <c r="G14583">
        <v>5</v>
      </c>
      <c r="H14583" t="b">
        <v>1</v>
      </c>
      <c r="I14583">
        <v>1</v>
      </c>
      <c r="K14583" s="2">
        <v>0</v>
      </c>
      <c r="M14583">
        <v>10</v>
      </c>
      <c r="N14583">
        <v>99</v>
      </c>
      <c r="O14583">
        <v>2</v>
      </c>
      <c r="P14583" s="5">
        <v>0.24</v>
      </c>
      <c r="Q14583" s="5">
        <v>0.18</v>
      </c>
      <c r="R14583" s="5" t="str" cm="1">
        <f t="array" ref="R14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83" s="5">
        <v>301</v>
      </c>
      <c r="T14583" s="5">
        <v>18</v>
      </c>
      <c r="U14583" s="5">
        <v>726</v>
      </c>
      <c r="V14583" s="5">
        <v>55</v>
      </c>
    </row>
    <row r="14584" spans="1:22" x14ac:dyDescent="0.2">
      <c r="A14584" t="s">
        <v>24</v>
      </c>
      <c r="B14584" s="1">
        <v>128</v>
      </c>
      <c r="C14584" t="s">
        <v>16</v>
      </c>
      <c r="D14584" t="s">
        <v>18</v>
      </c>
      <c r="E14584" t="b">
        <v>0</v>
      </c>
      <c r="F14584" t="b">
        <v>0</v>
      </c>
      <c r="G14584">
        <v>3</v>
      </c>
      <c r="H14584" t="b">
        <v>1</v>
      </c>
      <c r="I14584">
        <v>1</v>
      </c>
      <c r="K14584" s="2">
        <v>0</v>
      </c>
      <c r="M14584">
        <v>10</v>
      </c>
      <c r="N14584">
        <v>97</v>
      </c>
      <c r="O14584">
        <v>1</v>
      </c>
      <c r="P14584" s="5">
        <v>1.86</v>
      </c>
      <c r="Q14584" s="5">
        <v>0.37</v>
      </c>
      <c r="R14584" s="5" t="str" cm="1">
        <f t="array" ref="R14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84" s="5">
        <v>127</v>
      </c>
      <c r="T14584" s="5">
        <v>8</v>
      </c>
      <c r="U14584" s="5">
        <v>280</v>
      </c>
      <c r="V14584" s="5">
        <v>21</v>
      </c>
    </row>
    <row r="14585" spans="1:22" x14ac:dyDescent="0.2">
      <c r="A14585" t="s">
        <v>24</v>
      </c>
      <c r="B14585" s="1">
        <v>142</v>
      </c>
      <c r="C14585" t="s">
        <v>16</v>
      </c>
      <c r="D14585" t="s">
        <v>18</v>
      </c>
      <c r="E14585" t="b">
        <v>0</v>
      </c>
      <c r="F14585" t="b">
        <v>0</v>
      </c>
      <c r="G14585">
        <v>2</v>
      </c>
      <c r="H14585" t="b">
        <v>0</v>
      </c>
      <c r="I14585">
        <v>1</v>
      </c>
      <c r="K14585" s="2">
        <v>0</v>
      </c>
      <c r="M14585">
        <v>10</v>
      </c>
      <c r="N14585">
        <v>91</v>
      </c>
      <c r="O14585">
        <v>1</v>
      </c>
      <c r="P14585" s="5">
        <v>0.6</v>
      </c>
      <c r="Q14585" s="5">
        <v>0.14000000000000001</v>
      </c>
      <c r="R14585" s="5" t="str" cm="1">
        <f t="array" ref="R14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85" s="5">
        <v>245</v>
      </c>
      <c r="T14585" s="5">
        <v>15</v>
      </c>
      <c r="U14585" s="5">
        <v>644</v>
      </c>
      <c r="V14585" s="5">
        <v>49</v>
      </c>
    </row>
    <row r="14586" spans="1:22" x14ac:dyDescent="0.2">
      <c r="A14586" t="s">
        <v>24</v>
      </c>
      <c r="B14586" s="1">
        <v>108</v>
      </c>
      <c r="C14586" t="s">
        <v>16</v>
      </c>
      <c r="D14586" t="s">
        <v>18</v>
      </c>
      <c r="E14586" t="b">
        <v>0</v>
      </c>
      <c r="F14586" t="b">
        <v>0</v>
      </c>
      <c r="G14586">
        <v>3</v>
      </c>
      <c r="H14586" t="b">
        <v>0</v>
      </c>
      <c r="I14586">
        <v>0</v>
      </c>
      <c r="K14586" s="2">
        <v>1</v>
      </c>
      <c r="M14586">
        <v>9</v>
      </c>
      <c r="N14586">
        <v>92</v>
      </c>
      <c r="O14586">
        <v>1</v>
      </c>
      <c r="P14586" s="5">
        <v>0.33</v>
      </c>
      <c r="Q14586" s="5">
        <v>0.23</v>
      </c>
      <c r="R14586" s="5" t="str" cm="1">
        <f t="array" ref="R14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86" s="5">
        <v>287</v>
      </c>
      <c r="T14586" s="5">
        <v>17</v>
      </c>
      <c r="U14586" s="5">
        <v>738</v>
      </c>
      <c r="V14586" s="5">
        <v>56</v>
      </c>
    </row>
    <row r="14587" spans="1:22" x14ac:dyDescent="0.2">
      <c r="A14587" t="s">
        <v>24</v>
      </c>
      <c r="B14587" s="1">
        <v>132</v>
      </c>
      <c r="C14587" t="s">
        <v>16</v>
      </c>
      <c r="D14587" t="s">
        <v>18</v>
      </c>
      <c r="E14587" t="b">
        <v>0</v>
      </c>
      <c r="F14587" t="b">
        <v>0</v>
      </c>
      <c r="G14587">
        <v>4</v>
      </c>
      <c r="H14587" t="b">
        <v>1</v>
      </c>
      <c r="I14587">
        <v>0</v>
      </c>
      <c r="K14587" s="2">
        <v>0</v>
      </c>
      <c r="M14587">
        <v>10</v>
      </c>
      <c r="N14587">
        <v>96</v>
      </c>
      <c r="O14587">
        <v>1</v>
      </c>
      <c r="P14587" s="5">
        <v>0.64</v>
      </c>
      <c r="Q14587" s="5">
        <v>0.16</v>
      </c>
      <c r="R14587" s="5" t="str" cm="1">
        <f t="array" ref="R14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87" s="5">
        <v>240</v>
      </c>
      <c r="T14587" s="5">
        <v>14</v>
      </c>
      <c r="U14587" s="5">
        <v>625</v>
      </c>
      <c r="V14587" s="5">
        <v>47</v>
      </c>
    </row>
    <row r="14588" spans="1:22" x14ac:dyDescent="0.2">
      <c r="A14588" t="s">
        <v>24</v>
      </c>
      <c r="B14588" s="1">
        <v>132</v>
      </c>
      <c r="C14588" t="s">
        <v>16</v>
      </c>
      <c r="D14588" t="s">
        <v>18</v>
      </c>
      <c r="E14588" t="b">
        <v>0</v>
      </c>
      <c r="F14588" t="b">
        <v>0</v>
      </c>
      <c r="G14588">
        <v>2</v>
      </c>
      <c r="H14588" t="b">
        <v>1</v>
      </c>
      <c r="I14588">
        <v>1</v>
      </c>
      <c r="K14588" s="2">
        <v>0</v>
      </c>
      <c r="M14588">
        <v>10</v>
      </c>
      <c r="N14588">
        <v>96</v>
      </c>
      <c r="O14588">
        <v>0</v>
      </c>
      <c r="P14588" s="5">
        <v>1.1200000000000001</v>
      </c>
      <c r="Q14588" s="5">
        <v>0.22</v>
      </c>
      <c r="R14588" s="5" t="str" cm="1">
        <f t="array" ref="R14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88" s="5">
        <v>228</v>
      </c>
      <c r="T14588" s="5">
        <v>14</v>
      </c>
      <c r="U14588" s="5">
        <v>555</v>
      </c>
      <c r="V14588" s="5">
        <v>42</v>
      </c>
    </row>
    <row r="14589" spans="1:22" x14ac:dyDescent="0.2">
      <c r="A14589" t="s">
        <v>24</v>
      </c>
      <c r="B14589" s="1">
        <v>151</v>
      </c>
      <c r="C14589" t="s">
        <v>16</v>
      </c>
      <c r="D14589" t="s">
        <v>18</v>
      </c>
      <c r="E14589" t="b">
        <v>0</v>
      </c>
      <c r="F14589" t="b">
        <v>0</v>
      </c>
      <c r="G14589">
        <v>2</v>
      </c>
      <c r="H14589" t="b">
        <v>0</v>
      </c>
      <c r="I14589">
        <v>0</v>
      </c>
      <c r="K14589" s="2">
        <v>0</v>
      </c>
      <c r="M14589">
        <v>9</v>
      </c>
      <c r="N14589">
        <v>95</v>
      </c>
      <c r="O14589">
        <v>0</v>
      </c>
      <c r="P14589" s="5">
        <v>0.48</v>
      </c>
      <c r="Q14589" s="5">
        <v>0.2</v>
      </c>
      <c r="R14589" s="5" t="str" cm="1">
        <f t="array" ref="R14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89" s="5">
        <v>320</v>
      </c>
      <c r="T14589" s="5">
        <v>19</v>
      </c>
      <c r="U14589" s="5">
        <v>769</v>
      </c>
      <c r="V14589" s="5">
        <v>58</v>
      </c>
    </row>
    <row r="14590" spans="1:22" x14ac:dyDescent="0.2">
      <c r="A14590" t="s">
        <v>24</v>
      </c>
      <c r="B14590" s="1">
        <v>139</v>
      </c>
      <c r="C14590" t="s">
        <v>16</v>
      </c>
      <c r="D14590" t="s">
        <v>18</v>
      </c>
      <c r="E14590" t="b">
        <v>0</v>
      </c>
      <c r="F14590" t="b">
        <v>0</v>
      </c>
      <c r="G14590">
        <v>4</v>
      </c>
      <c r="H14590" t="b">
        <v>0</v>
      </c>
      <c r="I14590">
        <v>0</v>
      </c>
      <c r="K14590" s="2">
        <v>1</v>
      </c>
      <c r="M14590">
        <v>10</v>
      </c>
      <c r="N14590">
        <v>91</v>
      </c>
      <c r="O14590">
        <v>0</v>
      </c>
      <c r="P14590" s="5">
        <v>0.51</v>
      </c>
      <c r="Q14590" s="5">
        <v>0.13</v>
      </c>
      <c r="R14590" s="5" t="str" cm="1">
        <f t="array" ref="R14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90" s="5">
        <v>256</v>
      </c>
      <c r="T14590" s="5">
        <v>15</v>
      </c>
      <c r="U14590" s="5">
        <v>709</v>
      </c>
      <c r="V14590" s="5">
        <v>54</v>
      </c>
    </row>
    <row r="14591" spans="1:22" x14ac:dyDescent="0.2">
      <c r="A14591" t="s">
        <v>24</v>
      </c>
      <c r="B14591" s="1">
        <v>247</v>
      </c>
      <c r="C14591" t="s">
        <v>16</v>
      </c>
      <c r="D14591" t="s">
        <v>18</v>
      </c>
      <c r="E14591" t="b">
        <v>0</v>
      </c>
      <c r="F14591" t="b">
        <v>0</v>
      </c>
      <c r="G14591">
        <v>4</v>
      </c>
      <c r="H14591" t="b">
        <v>0</v>
      </c>
      <c r="I14591">
        <v>1</v>
      </c>
      <c r="K14591" s="2">
        <v>0</v>
      </c>
      <c r="M14591">
        <v>10</v>
      </c>
      <c r="N14591">
        <v>95</v>
      </c>
      <c r="O14591">
        <v>1</v>
      </c>
      <c r="P14591" s="5">
        <v>0.16</v>
      </c>
      <c r="Q14591" s="5">
        <v>0.1</v>
      </c>
      <c r="R14591" s="5" t="str" cm="1">
        <f t="array" ref="R14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91" s="5">
        <v>316</v>
      </c>
      <c r="T14591" s="5">
        <v>19</v>
      </c>
      <c r="U14591" s="5">
        <v>721</v>
      </c>
      <c r="V14591" s="5">
        <v>55</v>
      </c>
    </row>
    <row r="14592" spans="1:22" x14ac:dyDescent="0.2">
      <c r="A14592" t="s">
        <v>24</v>
      </c>
      <c r="B14592" s="1">
        <v>258</v>
      </c>
      <c r="C14592" t="s">
        <v>16</v>
      </c>
      <c r="D14592" t="s">
        <v>18</v>
      </c>
      <c r="E14592" t="b">
        <v>0</v>
      </c>
      <c r="F14592" t="b">
        <v>0</v>
      </c>
      <c r="G14592">
        <v>6</v>
      </c>
      <c r="H14592" t="b">
        <v>0</v>
      </c>
      <c r="I14592">
        <v>1</v>
      </c>
      <c r="K14592" s="2">
        <v>0</v>
      </c>
      <c r="M14592">
        <v>10</v>
      </c>
      <c r="N14592">
        <v>98</v>
      </c>
      <c r="O14592">
        <v>2</v>
      </c>
      <c r="P14592" s="5">
        <v>0.35</v>
      </c>
      <c r="Q14592" s="5">
        <v>0.19</v>
      </c>
      <c r="R14592" s="5" t="str" cm="1">
        <f t="array" ref="R14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92" s="5">
        <v>466</v>
      </c>
      <c r="T14592" s="5">
        <v>28</v>
      </c>
      <c r="U14592" s="5">
        <v>817</v>
      </c>
      <c r="V14592" s="5">
        <v>62</v>
      </c>
    </row>
    <row r="14593" spans="1:22" x14ac:dyDescent="0.2">
      <c r="A14593" t="s">
        <v>24</v>
      </c>
      <c r="B14593" s="1">
        <v>145</v>
      </c>
      <c r="C14593" t="s">
        <v>16</v>
      </c>
      <c r="D14593" t="s">
        <v>18</v>
      </c>
      <c r="E14593" t="b">
        <v>0</v>
      </c>
      <c r="F14593" t="b">
        <v>0</v>
      </c>
      <c r="G14593">
        <v>6</v>
      </c>
      <c r="H14593" t="b">
        <v>0</v>
      </c>
      <c r="I14593">
        <v>1</v>
      </c>
      <c r="K14593" s="2">
        <v>0</v>
      </c>
      <c r="M14593">
        <v>10</v>
      </c>
      <c r="N14593">
        <v>94</v>
      </c>
      <c r="O14593">
        <v>2</v>
      </c>
      <c r="P14593" s="5">
        <v>0.86</v>
      </c>
      <c r="Q14593" s="5">
        <v>0.25</v>
      </c>
      <c r="R14593" s="5" t="str" cm="1">
        <f t="array" ref="R14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93" s="5">
        <v>260</v>
      </c>
      <c r="T14593" s="5">
        <v>15</v>
      </c>
      <c r="U14593" s="5">
        <v>608</v>
      </c>
      <c r="V14593" s="5">
        <v>46</v>
      </c>
    </row>
    <row r="14594" spans="1:22" x14ac:dyDescent="0.2">
      <c r="A14594" t="s">
        <v>24</v>
      </c>
      <c r="B14594" s="1">
        <v>203</v>
      </c>
      <c r="C14594" t="s">
        <v>16</v>
      </c>
      <c r="D14594" t="s">
        <v>18</v>
      </c>
      <c r="E14594" t="b">
        <v>0</v>
      </c>
      <c r="F14594" t="b">
        <v>0</v>
      </c>
      <c r="G14594">
        <v>5</v>
      </c>
      <c r="H14594" t="b">
        <v>1</v>
      </c>
      <c r="I14594">
        <v>0</v>
      </c>
      <c r="K14594" s="2">
        <v>1</v>
      </c>
      <c r="M14594">
        <v>9</v>
      </c>
      <c r="N14594">
        <v>95</v>
      </c>
      <c r="O14594">
        <v>2</v>
      </c>
      <c r="P14594" s="5">
        <v>0.57999999999999996</v>
      </c>
      <c r="Q14594" s="5">
        <v>0.28000000000000003</v>
      </c>
      <c r="R14594" s="5" t="str" cm="1">
        <f t="array" ref="R14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94" s="5">
        <v>285</v>
      </c>
      <c r="T14594" s="5">
        <v>17</v>
      </c>
      <c r="U14594" s="5">
        <v>807</v>
      </c>
      <c r="V14594" s="5">
        <v>61</v>
      </c>
    </row>
    <row r="14595" spans="1:22" x14ac:dyDescent="0.2">
      <c r="A14595" t="s">
        <v>24</v>
      </c>
      <c r="B14595" s="1">
        <v>133</v>
      </c>
      <c r="C14595" t="s">
        <v>16</v>
      </c>
      <c r="D14595" t="s">
        <v>18</v>
      </c>
      <c r="E14595" t="b">
        <v>0</v>
      </c>
      <c r="F14595" t="b">
        <v>0</v>
      </c>
      <c r="G14595">
        <v>4</v>
      </c>
      <c r="H14595" t="b">
        <v>1</v>
      </c>
      <c r="I14595">
        <v>0</v>
      </c>
      <c r="K14595" s="2">
        <v>0</v>
      </c>
      <c r="M14595">
        <v>10</v>
      </c>
      <c r="N14595">
        <v>96</v>
      </c>
      <c r="O14595">
        <v>1</v>
      </c>
      <c r="P14595" s="5">
        <v>0.79</v>
      </c>
      <c r="Q14595" s="5">
        <v>0.18</v>
      </c>
      <c r="R14595" s="5" t="str" cm="1">
        <f t="array" ref="R14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95" s="5">
        <v>244</v>
      </c>
      <c r="T14595" s="5">
        <v>15</v>
      </c>
      <c r="U14595" s="5">
        <v>616</v>
      </c>
      <c r="V14595" s="5">
        <v>47</v>
      </c>
    </row>
    <row r="14596" spans="1:22" x14ac:dyDescent="0.2">
      <c r="A14596" t="s">
        <v>24</v>
      </c>
      <c r="B14596" s="1">
        <v>125</v>
      </c>
      <c r="C14596" t="s">
        <v>16</v>
      </c>
      <c r="D14596" t="s">
        <v>18</v>
      </c>
      <c r="E14596" t="b">
        <v>0</v>
      </c>
      <c r="F14596" t="b">
        <v>0</v>
      </c>
      <c r="G14596">
        <v>4</v>
      </c>
      <c r="H14596" t="b">
        <v>0</v>
      </c>
      <c r="I14596">
        <v>0</v>
      </c>
      <c r="K14596" s="2">
        <v>1</v>
      </c>
      <c r="M14596">
        <v>9</v>
      </c>
      <c r="N14596">
        <v>95</v>
      </c>
      <c r="O14596">
        <v>0</v>
      </c>
      <c r="P14596" s="5">
        <v>0.55000000000000004</v>
      </c>
      <c r="Q14596" s="5">
        <v>0.28999999999999998</v>
      </c>
      <c r="R14596" s="5" t="str" cm="1">
        <f t="array" ref="R14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96" s="5">
        <v>284</v>
      </c>
      <c r="T14596" s="5">
        <v>17</v>
      </c>
      <c r="U14596" s="5">
        <v>821</v>
      </c>
      <c r="V14596" s="5">
        <v>62</v>
      </c>
    </row>
    <row r="14597" spans="1:22" x14ac:dyDescent="0.2">
      <c r="A14597" t="s">
        <v>24</v>
      </c>
      <c r="B14597" s="1">
        <v>187</v>
      </c>
      <c r="C14597" t="s">
        <v>16</v>
      </c>
      <c r="D14597" t="s">
        <v>18</v>
      </c>
      <c r="E14597" t="b">
        <v>0</v>
      </c>
      <c r="F14597" t="b">
        <v>0</v>
      </c>
      <c r="G14597">
        <v>4</v>
      </c>
      <c r="H14597" t="b">
        <v>0</v>
      </c>
      <c r="I14597">
        <v>1</v>
      </c>
      <c r="K14597" s="2">
        <v>0</v>
      </c>
      <c r="M14597">
        <v>10</v>
      </c>
      <c r="N14597">
        <v>92</v>
      </c>
      <c r="O14597">
        <v>1</v>
      </c>
      <c r="P14597" s="5">
        <v>0.08</v>
      </c>
      <c r="Q14597" s="5">
        <v>0.05</v>
      </c>
      <c r="R14597" s="5" t="str" cm="1">
        <f t="array" ref="R14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97" s="5">
        <v>373</v>
      </c>
      <c r="T14597" s="5">
        <v>22</v>
      </c>
      <c r="U14597" s="5">
        <v>802</v>
      </c>
      <c r="V14597" s="5">
        <v>61</v>
      </c>
    </row>
    <row r="14598" spans="1:22" x14ac:dyDescent="0.2">
      <c r="A14598" t="s">
        <v>24</v>
      </c>
      <c r="B14598" s="1">
        <v>214</v>
      </c>
      <c r="C14598" t="s">
        <v>16</v>
      </c>
      <c r="D14598" t="s">
        <v>18</v>
      </c>
      <c r="E14598" t="b">
        <v>0</v>
      </c>
      <c r="F14598" t="b">
        <v>0</v>
      </c>
      <c r="G14598">
        <v>5</v>
      </c>
      <c r="H14598" t="b">
        <v>0</v>
      </c>
      <c r="I14598">
        <v>1</v>
      </c>
      <c r="K14598" s="2">
        <v>0</v>
      </c>
      <c r="M14598">
        <v>10</v>
      </c>
      <c r="N14598">
        <v>94</v>
      </c>
      <c r="O14598">
        <v>2</v>
      </c>
      <c r="P14598" s="5">
        <v>0.41</v>
      </c>
      <c r="Q14598" s="5">
        <v>0.25</v>
      </c>
      <c r="R14598" s="5" t="str" cm="1">
        <f t="array" ref="R14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98" s="5">
        <v>288</v>
      </c>
      <c r="T14598" s="5">
        <v>17</v>
      </c>
      <c r="U14598" s="5">
        <v>790</v>
      </c>
      <c r="V14598" s="5">
        <v>60</v>
      </c>
    </row>
    <row r="14599" spans="1:22" x14ac:dyDescent="0.2">
      <c r="A14599" t="s">
        <v>24</v>
      </c>
      <c r="B14599" s="1">
        <v>174</v>
      </c>
      <c r="C14599" t="s">
        <v>16</v>
      </c>
      <c r="D14599" t="s">
        <v>18</v>
      </c>
      <c r="E14599" t="b">
        <v>0</v>
      </c>
      <c r="F14599" t="b">
        <v>0</v>
      </c>
      <c r="G14599">
        <v>2</v>
      </c>
      <c r="H14599" t="b">
        <v>0</v>
      </c>
      <c r="I14599">
        <v>0</v>
      </c>
      <c r="K14599" s="2">
        <v>1</v>
      </c>
      <c r="M14599">
        <v>8</v>
      </c>
      <c r="N14599">
        <v>92</v>
      </c>
      <c r="O14599">
        <v>1</v>
      </c>
      <c r="P14599" s="5">
        <v>0.3</v>
      </c>
      <c r="Q14599" s="5">
        <v>0.27</v>
      </c>
      <c r="R14599" s="5" t="str" cm="1">
        <f t="array" ref="R14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99" s="5">
        <v>451</v>
      </c>
      <c r="T14599" s="5">
        <v>27</v>
      </c>
      <c r="U14599" s="5">
        <v>934</v>
      </c>
      <c r="V14599" s="5">
        <v>71</v>
      </c>
    </row>
    <row r="14600" spans="1:22" x14ac:dyDescent="0.2">
      <c r="A14600" t="s">
        <v>24</v>
      </c>
      <c r="B14600" s="1">
        <v>241</v>
      </c>
      <c r="C14600" t="s">
        <v>16</v>
      </c>
      <c r="D14600" t="s">
        <v>18</v>
      </c>
      <c r="E14600" t="b">
        <v>0</v>
      </c>
      <c r="F14600" t="b">
        <v>0</v>
      </c>
      <c r="G14600">
        <v>6</v>
      </c>
      <c r="H14600" t="b">
        <v>0</v>
      </c>
      <c r="I14600">
        <v>0</v>
      </c>
      <c r="K14600" s="2">
        <v>0</v>
      </c>
      <c r="M14600">
        <v>9</v>
      </c>
      <c r="N14600">
        <v>95</v>
      </c>
      <c r="O14600">
        <v>2</v>
      </c>
      <c r="P14600" s="5">
        <v>0.61</v>
      </c>
      <c r="Q14600" s="5">
        <v>0.11</v>
      </c>
      <c r="R14600" s="5" t="str" cm="1">
        <f t="array" ref="R14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00" s="5">
        <v>338</v>
      </c>
      <c r="T14600" s="5">
        <v>20</v>
      </c>
      <c r="U14600" s="5">
        <v>623</v>
      </c>
      <c r="V14600" s="5">
        <v>47</v>
      </c>
    </row>
    <row r="14601" spans="1:22" x14ac:dyDescent="0.2">
      <c r="A14601" t="s">
        <v>24</v>
      </c>
      <c r="B14601" s="1">
        <v>163</v>
      </c>
      <c r="C14601" t="s">
        <v>16</v>
      </c>
      <c r="D14601" t="s">
        <v>18</v>
      </c>
      <c r="E14601" t="b">
        <v>0</v>
      </c>
      <c r="F14601" t="b">
        <v>0</v>
      </c>
      <c r="G14601">
        <v>4</v>
      </c>
      <c r="H14601" t="b">
        <v>0</v>
      </c>
      <c r="I14601">
        <v>0</v>
      </c>
      <c r="K14601" s="2">
        <v>1</v>
      </c>
      <c r="M14601">
        <v>9</v>
      </c>
      <c r="N14601">
        <v>92</v>
      </c>
      <c r="O14601">
        <v>0</v>
      </c>
      <c r="P14601" s="5">
        <v>0.47</v>
      </c>
      <c r="Q14601" s="5">
        <v>0.28000000000000003</v>
      </c>
      <c r="R14601" s="5" t="str" cm="1">
        <f t="array" ref="R14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01" s="5">
        <v>291</v>
      </c>
      <c r="T14601" s="5">
        <v>17</v>
      </c>
      <c r="U14601" s="5">
        <v>900</v>
      </c>
      <c r="V14601" s="5">
        <v>68</v>
      </c>
    </row>
    <row r="14602" spans="1:22" x14ac:dyDescent="0.2">
      <c r="A14602" t="s">
        <v>24</v>
      </c>
      <c r="B14602" s="1">
        <v>210</v>
      </c>
      <c r="C14602" t="s">
        <v>16</v>
      </c>
      <c r="D14602" t="s">
        <v>18</v>
      </c>
      <c r="E14602" t="b">
        <v>0</v>
      </c>
      <c r="F14602" t="b">
        <v>0</v>
      </c>
      <c r="G14602">
        <v>3</v>
      </c>
      <c r="H14602" t="b">
        <v>0</v>
      </c>
      <c r="I14602">
        <v>0</v>
      </c>
      <c r="K14602" s="2">
        <v>0</v>
      </c>
      <c r="M14602">
        <v>10</v>
      </c>
      <c r="N14602">
        <v>99</v>
      </c>
      <c r="O14602">
        <v>1</v>
      </c>
      <c r="P14602" s="5">
        <v>0.03</v>
      </c>
      <c r="Q14602" s="5">
        <v>0.09</v>
      </c>
      <c r="R14602" s="5" t="str" cm="1">
        <f t="array" ref="R14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02" s="5">
        <v>360</v>
      </c>
      <c r="T14602" s="5">
        <v>21</v>
      </c>
      <c r="U14602" s="5">
        <v>774</v>
      </c>
      <c r="V14602" s="5">
        <v>59</v>
      </c>
    </row>
    <row r="14603" spans="1:22" x14ac:dyDescent="0.2">
      <c r="A14603" t="s">
        <v>24</v>
      </c>
      <c r="B14603" s="1">
        <v>174</v>
      </c>
      <c r="C14603" t="s">
        <v>16</v>
      </c>
      <c r="D14603" t="s">
        <v>18</v>
      </c>
      <c r="E14603" t="b">
        <v>0</v>
      </c>
      <c r="F14603" t="b">
        <v>0</v>
      </c>
      <c r="G14603">
        <v>4</v>
      </c>
      <c r="H14603" t="b">
        <v>1</v>
      </c>
      <c r="I14603">
        <v>1</v>
      </c>
      <c r="K14603" s="2">
        <v>0</v>
      </c>
      <c r="M14603">
        <v>10</v>
      </c>
      <c r="N14603">
        <v>97</v>
      </c>
      <c r="O14603">
        <v>1</v>
      </c>
      <c r="P14603" s="5">
        <v>0.71</v>
      </c>
      <c r="Q14603" s="5">
        <v>0.16</v>
      </c>
      <c r="R14603" s="5" t="str" cm="1">
        <f t="array" ref="R14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03" s="5">
        <v>255</v>
      </c>
      <c r="T14603" s="5">
        <v>15</v>
      </c>
      <c r="U14603" s="5">
        <v>612</v>
      </c>
      <c r="V14603" s="5">
        <v>46</v>
      </c>
    </row>
    <row r="14604" spans="1:22" x14ac:dyDescent="0.2">
      <c r="A14604" t="s">
        <v>24</v>
      </c>
      <c r="B14604" s="1">
        <v>122</v>
      </c>
      <c r="C14604" t="s">
        <v>16</v>
      </c>
      <c r="D14604" t="s">
        <v>18</v>
      </c>
      <c r="E14604" t="b">
        <v>0</v>
      </c>
      <c r="F14604" t="b">
        <v>0</v>
      </c>
      <c r="G14604">
        <v>6</v>
      </c>
      <c r="H14604" t="b">
        <v>1</v>
      </c>
      <c r="I14604">
        <v>0</v>
      </c>
      <c r="K14604" s="2">
        <v>1</v>
      </c>
      <c r="M14604">
        <v>10</v>
      </c>
      <c r="N14604">
        <v>94</v>
      </c>
      <c r="O14604">
        <v>3</v>
      </c>
      <c r="P14604" s="5">
        <v>0.35</v>
      </c>
      <c r="Q14604" s="5">
        <v>0.22</v>
      </c>
      <c r="R14604" s="5" t="str" cm="1">
        <f t="array" ref="R14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04" s="5">
        <v>275</v>
      </c>
      <c r="T14604" s="5">
        <v>16</v>
      </c>
      <c r="U14604" s="5">
        <v>690</v>
      </c>
      <c r="V14604" s="5">
        <v>52</v>
      </c>
    </row>
    <row r="14605" spans="1:22" x14ac:dyDescent="0.2">
      <c r="A14605" t="s">
        <v>24</v>
      </c>
      <c r="B14605" s="1">
        <v>148</v>
      </c>
      <c r="C14605" t="s">
        <v>16</v>
      </c>
      <c r="D14605" t="s">
        <v>18</v>
      </c>
      <c r="E14605" t="b">
        <v>0</v>
      </c>
      <c r="F14605" t="b">
        <v>0</v>
      </c>
      <c r="G14605">
        <v>4</v>
      </c>
      <c r="H14605" t="b">
        <v>0</v>
      </c>
      <c r="I14605">
        <v>0</v>
      </c>
      <c r="K14605" s="2">
        <v>0</v>
      </c>
      <c r="M14605">
        <v>10</v>
      </c>
      <c r="N14605">
        <v>96</v>
      </c>
      <c r="O14605">
        <v>2</v>
      </c>
      <c r="P14605" s="5">
        <v>0.52</v>
      </c>
      <c r="Q14605" s="5">
        <v>0.11</v>
      </c>
      <c r="R14605" s="5" t="str" cm="1">
        <f t="array" ref="R14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05" s="5">
        <v>252</v>
      </c>
      <c r="T14605" s="5">
        <v>15</v>
      </c>
      <c r="U14605" s="5">
        <v>670</v>
      </c>
      <c r="V14605" s="5">
        <v>51</v>
      </c>
    </row>
    <row r="14606" spans="1:22" x14ac:dyDescent="0.2">
      <c r="A14606" t="s">
        <v>24</v>
      </c>
      <c r="B14606" s="1">
        <v>131</v>
      </c>
      <c r="C14606" t="s">
        <v>16</v>
      </c>
      <c r="D14606" t="s">
        <v>18</v>
      </c>
      <c r="E14606" t="b">
        <v>0</v>
      </c>
      <c r="F14606" t="b">
        <v>0</v>
      </c>
      <c r="G14606">
        <v>3</v>
      </c>
      <c r="H14606" t="b">
        <v>0</v>
      </c>
      <c r="I14606">
        <v>1</v>
      </c>
      <c r="K14606" s="2">
        <v>0</v>
      </c>
      <c r="M14606">
        <v>9</v>
      </c>
      <c r="N14606">
        <v>96</v>
      </c>
      <c r="O14606">
        <v>0</v>
      </c>
      <c r="P14606" s="5">
        <v>0.75</v>
      </c>
      <c r="Q14606" s="5">
        <v>0.13</v>
      </c>
      <c r="R14606" s="5" t="str" cm="1">
        <f t="array" ref="R14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06" s="5">
        <v>239</v>
      </c>
      <c r="T14606" s="5">
        <v>14</v>
      </c>
      <c r="U14606" s="5">
        <v>627</v>
      </c>
      <c r="V14606" s="5">
        <v>47</v>
      </c>
    </row>
    <row r="14607" spans="1:22" x14ac:dyDescent="0.2">
      <c r="A14607" t="s">
        <v>24</v>
      </c>
      <c r="B14607" s="1">
        <v>102</v>
      </c>
      <c r="C14607" t="s">
        <v>16</v>
      </c>
      <c r="D14607" t="s">
        <v>18</v>
      </c>
      <c r="E14607" t="b">
        <v>0</v>
      </c>
      <c r="F14607" t="b">
        <v>0</v>
      </c>
      <c r="G14607">
        <v>4</v>
      </c>
      <c r="H14607" t="b">
        <v>0</v>
      </c>
      <c r="I14607">
        <v>0</v>
      </c>
      <c r="K14607" s="2">
        <v>1</v>
      </c>
      <c r="M14607">
        <v>9</v>
      </c>
      <c r="N14607">
        <v>93</v>
      </c>
      <c r="O14607">
        <v>1</v>
      </c>
      <c r="P14607" s="5">
        <v>1.33</v>
      </c>
      <c r="Q14607" s="5">
        <v>0.2</v>
      </c>
      <c r="R14607" s="5" t="str" cm="1">
        <f t="array" ref="R14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07" s="5">
        <v>160</v>
      </c>
      <c r="T14607" s="5">
        <v>10</v>
      </c>
      <c r="U14607" s="5">
        <v>408</v>
      </c>
      <c r="V14607" s="5">
        <v>31</v>
      </c>
    </row>
    <row r="14608" spans="1:22" x14ac:dyDescent="0.2">
      <c r="A14608" t="s">
        <v>24</v>
      </c>
      <c r="B14608" s="1">
        <v>169</v>
      </c>
      <c r="C14608" t="s">
        <v>16</v>
      </c>
      <c r="D14608" t="s">
        <v>18</v>
      </c>
      <c r="E14608" t="b">
        <v>0</v>
      </c>
      <c r="F14608" t="b">
        <v>0</v>
      </c>
      <c r="G14608">
        <v>4</v>
      </c>
      <c r="H14608" t="b">
        <v>0</v>
      </c>
      <c r="I14608">
        <v>0</v>
      </c>
      <c r="K14608" s="2">
        <v>0</v>
      </c>
      <c r="M14608">
        <v>10</v>
      </c>
      <c r="N14608">
        <v>99</v>
      </c>
      <c r="O14608">
        <v>1</v>
      </c>
      <c r="P14608" s="5">
        <v>0.98</v>
      </c>
      <c r="Q14608" s="5">
        <v>0.15</v>
      </c>
      <c r="R14608" s="5" t="str" cm="1">
        <f t="array" ref="R14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08" s="5">
        <v>217</v>
      </c>
      <c r="T14608" s="5">
        <v>13</v>
      </c>
      <c r="U14608" s="5">
        <v>551</v>
      </c>
      <c r="V14608" s="5">
        <v>42</v>
      </c>
    </row>
    <row r="14609" spans="1:22" x14ac:dyDescent="0.2">
      <c r="A14609" t="s">
        <v>24</v>
      </c>
      <c r="B14609" s="1">
        <v>151</v>
      </c>
      <c r="C14609" t="s">
        <v>16</v>
      </c>
      <c r="D14609" t="s">
        <v>18</v>
      </c>
      <c r="E14609" t="b">
        <v>0</v>
      </c>
      <c r="F14609" t="b">
        <v>0</v>
      </c>
      <c r="G14609">
        <v>4</v>
      </c>
      <c r="H14609" t="b">
        <v>1</v>
      </c>
      <c r="I14609">
        <v>1</v>
      </c>
      <c r="K14609" s="2">
        <v>0</v>
      </c>
      <c r="M14609">
        <v>10</v>
      </c>
      <c r="N14609">
        <v>96</v>
      </c>
      <c r="O14609">
        <v>1</v>
      </c>
      <c r="P14609" s="5">
        <v>0.32</v>
      </c>
      <c r="Q14609" s="5">
        <v>0.28000000000000003</v>
      </c>
      <c r="R14609" s="5" t="str" cm="1">
        <f t="array" ref="R14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09" s="5">
        <v>446</v>
      </c>
      <c r="T14609" s="5">
        <v>27</v>
      </c>
      <c r="U14609" s="5">
        <v>956</v>
      </c>
      <c r="V14609" s="5">
        <v>72</v>
      </c>
    </row>
    <row r="14610" spans="1:22" x14ac:dyDescent="0.2">
      <c r="A14610" t="s">
        <v>24</v>
      </c>
      <c r="B14610" s="1">
        <v>116</v>
      </c>
      <c r="C14610" t="s">
        <v>16</v>
      </c>
      <c r="D14610" t="s">
        <v>18</v>
      </c>
      <c r="E14610" t="b">
        <v>0</v>
      </c>
      <c r="F14610" t="b">
        <v>0</v>
      </c>
      <c r="G14610">
        <v>4</v>
      </c>
      <c r="H14610" t="b">
        <v>1</v>
      </c>
      <c r="I14610">
        <v>1</v>
      </c>
      <c r="K14610" s="2">
        <v>0</v>
      </c>
      <c r="M14610">
        <v>10</v>
      </c>
      <c r="N14610">
        <v>98</v>
      </c>
      <c r="O14610">
        <v>1</v>
      </c>
      <c r="P14610" s="5">
        <v>1.35</v>
      </c>
      <c r="Q14610" s="5">
        <v>0.4</v>
      </c>
      <c r="R14610" s="5" t="str" cm="1">
        <f t="array" ref="R14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10" s="5">
        <v>164</v>
      </c>
      <c r="T14610" s="5">
        <v>10</v>
      </c>
      <c r="U14610" s="5">
        <v>404</v>
      </c>
      <c r="V14610" s="5">
        <v>31</v>
      </c>
    </row>
    <row r="14611" spans="1:22" x14ac:dyDescent="0.2">
      <c r="A14611" t="s">
        <v>24</v>
      </c>
      <c r="B14611" s="1">
        <v>144</v>
      </c>
      <c r="C14611" t="s">
        <v>16</v>
      </c>
      <c r="D14611" t="s">
        <v>17</v>
      </c>
      <c r="E14611" t="b">
        <v>0</v>
      </c>
      <c r="F14611" t="b">
        <v>1</v>
      </c>
      <c r="G14611">
        <v>3</v>
      </c>
      <c r="H14611" t="b">
        <v>0</v>
      </c>
      <c r="I14611">
        <v>1</v>
      </c>
      <c r="K14611" s="2">
        <v>0</v>
      </c>
      <c r="M14611">
        <v>10</v>
      </c>
      <c r="N14611">
        <v>90</v>
      </c>
      <c r="O14611">
        <v>1</v>
      </c>
      <c r="P14611" s="5">
        <v>0.4</v>
      </c>
      <c r="Q14611" s="5">
        <v>0.23</v>
      </c>
      <c r="R14611" s="5" t="str" cm="1">
        <f t="array" ref="R14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11" s="5">
        <v>266</v>
      </c>
      <c r="T14611" s="5">
        <v>16</v>
      </c>
      <c r="U14611" s="5">
        <v>695</v>
      </c>
      <c r="V14611" s="5">
        <v>53</v>
      </c>
    </row>
    <row r="14612" spans="1:22" x14ac:dyDescent="0.2">
      <c r="A14612" t="s">
        <v>24</v>
      </c>
      <c r="B14612" s="1">
        <v>929</v>
      </c>
      <c r="C14612" t="s">
        <v>16</v>
      </c>
      <c r="D14612" t="s">
        <v>18</v>
      </c>
      <c r="E14612" t="b">
        <v>0</v>
      </c>
      <c r="F14612" t="b">
        <v>0</v>
      </c>
      <c r="G14612">
        <v>6</v>
      </c>
      <c r="H14612" t="b">
        <v>1</v>
      </c>
      <c r="I14612">
        <v>0</v>
      </c>
      <c r="K14612" s="2">
        <v>1</v>
      </c>
      <c r="M14612">
        <v>9</v>
      </c>
      <c r="N14612">
        <v>100</v>
      </c>
      <c r="O14612">
        <v>2</v>
      </c>
      <c r="P14612" s="5">
        <v>0.6</v>
      </c>
      <c r="Q14612" s="5">
        <v>0.04</v>
      </c>
      <c r="R14612" s="5" t="str" cm="1">
        <f t="array" ref="R14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12" s="5">
        <v>256</v>
      </c>
      <c r="T14612" s="5">
        <v>15</v>
      </c>
      <c r="U14612" s="5">
        <v>635</v>
      </c>
      <c r="V14612" s="5">
        <v>48</v>
      </c>
    </row>
    <row r="14613" spans="1:22" x14ac:dyDescent="0.2">
      <c r="A14613" t="s">
        <v>24</v>
      </c>
      <c r="B14613" s="1">
        <v>188</v>
      </c>
      <c r="C14613" t="s">
        <v>16</v>
      </c>
      <c r="D14613" t="s">
        <v>18</v>
      </c>
      <c r="E14613" t="b">
        <v>0</v>
      </c>
      <c r="F14613" t="b">
        <v>0</v>
      </c>
      <c r="G14613">
        <v>2</v>
      </c>
      <c r="H14613" t="b">
        <v>1</v>
      </c>
      <c r="I14613">
        <v>0</v>
      </c>
      <c r="K14613" s="2">
        <v>1</v>
      </c>
      <c r="M14613">
        <v>10</v>
      </c>
      <c r="N14613">
        <v>99</v>
      </c>
      <c r="O14613">
        <v>1</v>
      </c>
      <c r="P14613" s="5">
        <v>1.49</v>
      </c>
      <c r="Q14613" s="5">
        <v>0.34</v>
      </c>
      <c r="R14613" s="5" t="str" cm="1">
        <f t="array" ref="R14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13" s="5">
        <v>156</v>
      </c>
      <c r="T14613" s="5">
        <v>9</v>
      </c>
      <c r="U14613" s="5">
        <v>422</v>
      </c>
      <c r="V14613" s="5">
        <v>32</v>
      </c>
    </row>
    <row r="14614" spans="1:22" x14ac:dyDescent="0.2">
      <c r="A14614" t="s">
        <v>24</v>
      </c>
      <c r="B14614" s="1">
        <v>162</v>
      </c>
      <c r="C14614" t="s">
        <v>16</v>
      </c>
      <c r="D14614" t="s">
        <v>18</v>
      </c>
      <c r="E14614" t="b">
        <v>0</v>
      </c>
      <c r="F14614" t="b">
        <v>0</v>
      </c>
      <c r="G14614">
        <v>2</v>
      </c>
      <c r="H14614" t="b">
        <v>0</v>
      </c>
      <c r="I14614">
        <v>0</v>
      </c>
      <c r="K14614" s="2">
        <v>0</v>
      </c>
      <c r="M14614">
        <v>10</v>
      </c>
      <c r="N14614">
        <v>98</v>
      </c>
      <c r="O14614">
        <v>0</v>
      </c>
      <c r="P14614" s="5">
        <v>3.69</v>
      </c>
      <c r="Q14614" s="5">
        <v>0.62</v>
      </c>
      <c r="R14614" s="5" t="str" cm="1">
        <f t="array" ref="R14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14" s="5">
        <v>73</v>
      </c>
      <c r="T14614" s="5">
        <v>4</v>
      </c>
      <c r="U14614" s="5">
        <v>132</v>
      </c>
      <c r="V14614" s="5">
        <v>10</v>
      </c>
    </row>
    <row r="14615" spans="1:22" x14ac:dyDescent="0.2">
      <c r="A14615" t="s">
        <v>24</v>
      </c>
      <c r="B14615" s="1">
        <v>93</v>
      </c>
      <c r="C14615" t="s">
        <v>16</v>
      </c>
      <c r="D14615" t="s">
        <v>18</v>
      </c>
      <c r="E14615" t="b">
        <v>0</v>
      </c>
      <c r="F14615" t="b">
        <v>0</v>
      </c>
      <c r="G14615">
        <v>2</v>
      </c>
      <c r="H14615" t="b">
        <v>0</v>
      </c>
      <c r="I14615">
        <v>0</v>
      </c>
      <c r="K14615" s="2">
        <v>0</v>
      </c>
      <c r="M14615">
        <v>9</v>
      </c>
      <c r="N14615">
        <v>86</v>
      </c>
      <c r="O14615">
        <v>0</v>
      </c>
      <c r="P14615" s="5">
        <v>1.62</v>
      </c>
      <c r="Q14615" s="5">
        <v>0.43</v>
      </c>
      <c r="R14615" s="5" t="str" cm="1">
        <f t="array" ref="R14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15" s="5">
        <v>163</v>
      </c>
      <c r="T14615" s="5">
        <v>10</v>
      </c>
      <c r="U14615" s="5">
        <v>352</v>
      </c>
      <c r="V14615" s="5">
        <v>27</v>
      </c>
    </row>
    <row r="14616" spans="1:22" x14ac:dyDescent="0.2">
      <c r="A14616" t="s">
        <v>24</v>
      </c>
      <c r="B14616" s="1">
        <v>87</v>
      </c>
      <c r="C14616" t="s">
        <v>16</v>
      </c>
      <c r="D14616" t="s">
        <v>17</v>
      </c>
      <c r="E14616" t="b">
        <v>0</v>
      </c>
      <c r="F14616" t="b">
        <v>1</v>
      </c>
      <c r="G14616">
        <v>2</v>
      </c>
      <c r="H14616" t="b">
        <v>0</v>
      </c>
      <c r="I14616">
        <v>0</v>
      </c>
      <c r="K14616" s="2">
        <v>1</v>
      </c>
      <c r="M14616">
        <v>9</v>
      </c>
      <c r="N14616">
        <v>87</v>
      </c>
      <c r="O14616">
        <v>1</v>
      </c>
      <c r="P14616" s="5">
        <v>2.2200000000000002</v>
      </c>
      <c r="Q14616" s="5">
        <v>0.37</v>
      </c>
      <c r="R14616" s="5" t="str" cm="1">
        <f t="array" ref="R14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16" s="5">
        <v>141</v>
      </c>
      <c r="T14616" s="5">
        <v>8</v>
      </c>
      <c r="U14616" s="5">
        <v>239</v>
      </c>
      <c r="V14616" s="5">
        <v>18</v>
      </c>
    </row>
    <row r="14617" spans="1:22" x14ac:dyDescent="0.2">
      <c r="A14617" t="s">
        <v>24</v>
      </c>
      <c r="B14617" s="1">
        <v>3631</v>
      </c>
      <c r="C14617" t="s">
        <v>16</v>
      </c>
      <c r="D14617" t="s">
        <v>18</v>
      </c>
      <c r="E14617" t="b">
        <v>0</v>
      </c>
      <c r="F14617" t="b">
        <v>0</v>
      </c>
      <c r="G14617">
        <v>3</v>
      </c>
      <c r="H14617" t="b">
        <v>0</v>
      </c>
      <c r="I14617">
        <v>0</v>
      </c>
      <c r="K14617" s="2">
        <v>0</v>
      </c>
      <c r="M14617">
        <v>10</v>
      </c>
      <c r="N14617">
        <v>96</v>
      </c>
      <c r="O14617">
        <v>1</v>
      </c>
      <c r="P14617" s="5">
        <v>2.02</v>
      </c>
      <c r="Q14617" s="5">
        <v>0.48</v>
      </c>
      <c r="R14617" s="5" t="str" cm="1">
        <f t="array" ref="R14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17" s="5">
        <v>119</v>
      </c>
      <c r="T14617" s="5">
        <v>7</v>
      </c>
      <c r="U14617" s="5">
        <v>256</v>
      </c>
      <c r="V14617" s="5">
        <v>19</v>
      </c>
    </row>
    <row r="14618" spans="1:22" x14ac:dyDescent="0.2">
      <c r="A14618" t="s">
        <v>24</v>
      </c>
      <c r="B14618" s="1">
        <v>134</v>
      </c>
      <c r="C14618" t="s">
        <v>16</v>
      </c>
      <c r="D14618" t="s">
        <v>18</v>
      </c>
      <c r="E14618" t="b">
        <v>0</v>
      </c>
      <c r="F14618" t="b">
        <v>0</v>
      </c>
      <c r="G14618">
        <v>3</v>
      </c>
      <c r="H14618" t="b">
        <v>1</v>
      </c>
      <c r="I14618">
        <v>1</v>
      </c>
      <c r="K14618" s="2">
        <v>0</v>
      </c>
      <c r="M14618">
        <v>10</v>
      </c>
      <c r="N14618">
        <v>95</v>
      </c>
      <c r="O14618">
        <v>1</v>
      </c>
      <c r="P14618" s="5">
        <v>1.56</v>
      </c>
      <c r="Q14618" s="5">
        <v>0.36</v>
      </c>
      <c r="R14618" s="5" t="str" cm="1">
        <f t="array" ref="R14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18" s="5">
        <v>152</v>
      </c>
      <c r="T14618" s="5">
        <v>9</v>
      </c>
      <c r="U14618" s="5">
        <v>372</v>
      </c>
      <c r="V14618" s="5">
        <v>28</v>
      </c>
    </row>
    <row r="14619" spans="1:22" x14ac:dyDescent="0.2">
      <c r="A14619" t="s">
        <v>24</v>
      </c>
      <c r="B14619" s="1">
        <v>122</v>
      </c>
      <c r="C14619" t="s">
        <v>16</v>
      </c>
      <c r="D14619" t="s">
        <v>18</v>
      </c>
      <c r="E14619" t="b">
        <v>0</v>
      </c>
      <c r="F14619" t="b">
        <v>0</v>
      </c>
      <c r="G14619">
        <v>5</v>
      </c>
      <c r="H14619" t="b">
        <v>1</v>
      </c>
      <c r="I14619">
        <v>1</v>
      </c>
      <c r="K14619" s="2">
        <v>0</v>
      </c>
      <c r="M14619">
        <v>10</v>
      </c>
      <c r="N14619">
        <v>98</v>
      </c>
      <c r="O14619">
        <v>2</v>
      </c>
      <c r="P14619" s="5">
        <v>1.54</v>
      </c>
      <c r="Q14619" s="5">
        <v>0.06</v>
      </c>
      <c r="R14619" s="5" t="str" cm="1">
        <f t="array" ref="R14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19" s="5">
        <v>145</v>
      </c>
      <c r="T14619" s="5">
        <v>9</v>
      </c>
      <c r="U14619" s="5">
        <v>375</v>
      </c>
      <c r="V14619" s="5">
        <v>28</v>
      </c>
    </row>
    <row r="14620" spans="1:22" x14ac:dyDescent="0.2">
      <c r="A14620" t="s">
        <v>24</v>
      </c>
      <c r="B14620" s="1">
        <v>161</v>
      </c>
      <c r="C14620" t="s">
        <v>16</v>
      </c>
      <c r="D14620" t="s">
        <v>18</v>
      </c>
      <c r="E14620" t="b">
        <v>0</v>
      </c>
      <c r="F14620" t="b">
        <v>0</v>
      </c>
      <c r="G14620">
        <v>2</v>
      </c>
      <c r="H14620" t="b">
        <v>0</v>
      </c>
      <c r="I14620">
        <v>1</v>
      </c>
      <c r="K14620" s="2">
        <v>0</v>
      </c>
      <c r="M14620">
        <v>9</v>
      </c>
      <c r="N14620">
        <v>91</v>
      </c>
      <c r="O14620">
        <v>0</v>
      </c>
      <c r="P14620" s="5">
        <v>1.43</v>
      </c>
      <c r="Q14620" s="5">
        <v>0.24</v>
      </c>
      <c r="R14620" s="5" t="str" cm="1">
        <f t="array" ref="R14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20" s="5">
        <v>160</v>
      </c>
      <c r="T14620" s="5">
        <v>10</v>
      </c>
      <c r="U14620" s="5">
        <v>423</v>
      </c>
      <c r="V14620" s="5">
        <v>32</v>
      </c>
    </row>
    <row r="14621" spans="1:22" x14ac:dyDescent="0.2">
      <c r="A14621" t="s">
        <v>24</v>
      </c>
      <c r="B14621" s="1">
        <v>224</v>
      </c>
      <c r="C14621" t="s">
        <v>16</v>
      </c>
      <c r="D14621" t="s">
        <v>18</v>
      </c>
      <c r="E14621" t="b">
        <v>0</v>
      </c>
      <c r="F14621" t="b">
        <v>0</v>
      </c>
      <c r="G14621">
        <v>4</v>
      </c>
      <c r="H14621" t="b">
        <v>0</v>
      </c>
      <c r="I14621">
        <v>0</v>
      </c>
      <c r="K14621" s="2">
        <v>0</v>
      </c>
      <c r="M14621">
        <v>10</v>
      </c>
      <c r="N14621">
        <v>100</v>
      </c>
      <c r="O14621">
        <v>2</v>
      </c>
      <c r="P14621" s="5">
        <v>19.25</v>
      </c>
      <c r="Q14621" s="5">
        <v>11.69</v>
      </c>
      <c r="R14621" s="5" t="str" cm="1">
        <f t="array" ref="R14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Very Far</v>
      </c>
      <c r="S14621" s="5">
        <v>16</v>
      </c>
      <c r="T14621" s="5">
        <v>1</v>
      </c>
      <c r="U14621" s="5">
        <v>25</v>
      </c>
      <c r="V14621" s="5">
        <v>2</v>
      </c>
    </row>
    <row r="14622" spans="1:22" x14ac:dyDescent="0.2">
      <c r="A14622" t="s">
        <v>24</v>
      </c>
      <c r="B14622" s="1">
        <v>371</v>
      </c>
      <c r="C14622" t="s">
        <v>16</v>
      </c>
      <c r="D14622" t="s">
        <v>18</v>
      </c>
      <c r="E14622" t="b">
        <v>0</v>
      </c>
      <c r="F14622" t="b">
        <v>0</v>
      </c>
      <c r="G14622">
        <v>6</v>
      </c>
      <c r="H14622" t="b">
        <v>0</v>
      </c>
      <c r="I14622">
        <v>0</v>
      </c>
      <c r="K14622" s="2">
        <v>1</v>
      </c>
      <c r="M14622">
        <v>10</v>
      </c>
      <c r="N14622">
        <v>100</v>
      </c>
      <c r="O14622">
        <v>2</v>
      </c>
      <c r="P14622" s="5">
        <v>2.5099999999999998</v>
      </c>
      <c r="Q14622" s="5">
        <v>0.59</v>
      </c>
      <c r="R14622" s="5" t="str" cm="1">
        <f t="array" ref="R14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22" s="5">
        <v>101</v>
      </c>
      <c r="T14622" s="5">
        <v>6</v>
      </c>
      <c r="U14622" s="5">
        <v>202</v>
      </c>
      <c r="V14622" s="5">
        <v>15</v>
      </c>
    </row>
    <row r="14623" spans="1:22" x14ac:dyDescent="0.2">
      <c r="A14623" t="s">
        <v>24</v>
      </c>
      <c r="B14623" s="1">
        <v>95</v>
      </c>
      <c r="C14623" t="s">
        <v>16</v>
      </c>
      <c r="D14623" t="s">
        <v>18</v>
      </c>
      <c r="E14623" t="b">
        <v>0</v>
      </c>
      <c r="F14623" t="b">
        <v>0</v>
      </c>
      <c r="G14623">
        <v>4</v>
      </c>
      <c r="H14623" t="b">
        <v>0</v>
      </c>
      <c r="I14623">
        <v>0</v>
      </c>
      <c r="K14623" s="2">
        <v>1</v>
      </c>
      <c r="M14623">
        <v>9</v>
      </c>
      <c r="N14623">
        <v>92</v>
      </c>
      <c r="O14623">
        <v>1</v>
      </c>
      <c r="P14623" s="5">
        <v>1.58</v>
      </c>
      <c r="Q14623" s="5">
        <v>0.22</v>
      </c>
      <c r="R14623" s="5" t="str" cm="1">
        <f t="array" ref="R14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23" s="5">
        <v>148</v>
      </c>
      <c r="T14623" s="5">
        <v>9</v>
      </c>
      <c r="U14623" s="5">
        <v>357</v>
      </c>
      <c r="V14623" s="5">
        <v>27</v>
      </c>
    </row>
    <row r="14624" spans="1:22" x14ac:dyDescent="0.2">
      <c r="A14624" t="s">
        <v>24</v>
      </c>
      <c r="B14624" s="1">
        <v>86</v>
      </c>
      <c r="C14624" t="s">
        <v>16</v>
      </c>
      <c r="D14624" t="s">
        <v>17</v>
      </c>
      <c r="E14624" t="b">
        <v>0</v>
      </c>
      <c r="F14624" t="b">
        <v>1</v>
      </c>
      <c r="G14624">
        <v>3</v>
      </c>
      <c r="H14624" t="b">
        <v>0</v>
      </c>
      <c r="I14624">
        <v>1</v>
      </c>
      <c r="K14624" s="2">
        <v>0</v>
      </c>
      <c r="M14624">
        <v>10</v>
      </c>
      <c r="N14624">
        <v>97</v>
      </c>
      <c r="O14624">
        <v>2</v>
      </c>
      <c r="P14624" s="5">
        <v>2.77</v>
      </c>
      <c r="Q14624" s="5">
        <v>1.07</v>
      </c>
      <c r="R14624" s="5" t="str" cm="1">
        <f t="array" ref="R14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24" s="5">
        <v>93</v>
      </c>
      <c r="T14624" s="5">
        <v>6</v>
      </c>
      <c r="U14624" s="5">
        <v>182</v>
      </c>
      <c r="V14624" s="5">
        <v>14</v>
      </c>
    </row>
    <row r="14625" spans="1:22" x14ac:dyDescent="0.2">
      <c r="A14625" t="s">
        <v>24</v>
      </c>
      <c r="B14625" s="1">
        <v>67</v>
      </c>
      <c r="C14625" t="s">
        <v>16</v>
      </c>
      <c r="D14625" t="s">
        <v>17</v>
      </c>
      <c r="E14625" t="b">
        <v>0</v>
      </c>
      <c r="F14625" t="b">
        <v>1</v>
      </c>
      <c r="G14625">
        <v>2</v>
      </c>
      <c r="H14625" t="b">
        <v>0</v>
      </c>
      <c r="I14625">
        <v>1</v>
      </c>
      <c r="K14625" s="2">
        <v>0</v>
      </c>
      <c r="M14625">
        <v>9</v>
      </c>
      <c r="N14625">
        <v>97</v>
      </c>
      <c r="O14625">
        <v>1</v>
      </c>
      <c r="P14625" s="5">
        <v>2.04</v>
      </c>
      <c r="Q14625" s="5">
        <v>0.19</v>
      </c>
      <c r="R14625" s="5" t="str" cm="1">
        <f t="array" ref="R14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25" s="5">
        <v>129</v>
      </c>
      <c r="T14625" s="5">
        <v>8</v>
      </c>
      <c r="U14625" s="5">
        <v>260</v>
      </c>
      <c r="V14625" s="5">
        <v>20</v>
      </c>
    </row>
    <row r="14626" spans="1:22" x14ac:dyDescent="0.2">
      <c r="A14626" t="s">
        <v>24</v>
      </c>
      <c r="B14626" s="1">
        <v>165</v>
      </c>
      <c r="C14626" t="s">
        <v>16</v>
      </c>
      <c r="D14626" t="s">
        <v>18</v>
      </c>
      <c r="E14626" t="b">
        <v>0</v>
      </c>
      <c r="F14626" t="b">
        <v>0</v>
      </c>
      <c r="G14626">
        <v>5</v>
      </c>
      <c r="H14626" t="b">
        <v>0</v>
      </c>
      <c r="I14626">
        <v>1</v>
      </c>
      <c r="K14626" s="2">
        <v>0</v>
      </c>
      <c r="M14626">
        <v>8</v>
      </c>
      <c r="N14626">
        <v>90</v>
      </c>
      <c r="O14626">
        <v>2</v>
      </c>
      <c r="P14626" s="5">
        <v>12.51</v>
      </c>
      <c r="Q14626" s="5">
        <v>6.36</v>
      </c>
      <c r="R14626" s="5" t="str" cm="1">
        <f t="array" ref="R14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4626" s="5">
        <v>24</v>
      </c>
      <c r="T14626" s="5">
        <v>1</v>
      </c>
      <c r="U14626" s="5">
        <v>39</v>
      </c>
      <c r="V14626" s="5">
        <v>3</v>
      </c>
    </row>
    <row r="14627" spans="1:22" x14ac:dyDescent="0.2">
      <c r="A14627" t="s">
        <v>24</v>
      </c>
      <c r="B14627" s="1">
        <v>126</v>
      </c>
      <c r="C14627" t="s">
        <v>16</v>
      </c>
      <c r="D14627" t="s">
        <v>18</v>
      </c>
      <c r="E14627" t="b">
        <v>0</v>
      </c>
      <c r="F14627" t="b">
        <v>0</v>
      </c>
      <c r="G14627">
        <v>4</v>
      </c>
      <c r="H14627" t="b">
        <v>0</v>
      </c>
      <c r="I14627">
        <v>0</v>
      </c>
      <c r="K14627" s="2">
        <v>1</v>
      </c>
      <c r="M14627">
        <v>9</v>
      </c>
      <c r="N14627">
        <v>87</v>
      </c>
      <c r="O14627">
        <v>1</v>
      </c>
      <c r="P14627" s="5">
        <v>1.42</v>
      </c>
      <c r="Q14627" s="5">
        <v>0.21</v>
      </c>
      <c r="R14627" s="5" t="str" cm="1">
        <f t="array" ref="R14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27" s="5">
        <v>158</v>
      </c>
      <c r="T14627" s="5">
        <v>9</v>
      </c>
      <c r="U14627" s="5">
        <v>406</v>
      </c>
      <c r="V14627" s="5">
        <v>31</v>
      </c>
    </row>
    <row r="14628" spans="1:22" x14ac:dyDescent="0.2">
      <c r="A14628" t="s">
        <v>24</v>
      </c>
      <c r="B14628" s="1">
        <v>243</v>
      </c>
      <c r="C14628" t="s">
        <v>16</v>
      </c>
      <c r="D14628" t="s">
        <v>18</v>
      </c>
      <c r="E14628" t="b">
        <v>0</v>
      </c>
      <c r="F14628" t="b">
        <v>0</v>
      </c>
      <c r="G14628">
        <v>4</v>
      </c>
      <c r="H14628" t="b">
        <v>0</v>
      </c>
      <c r="I14628">
        <v>0</v>
      </c>
      <c r="K14628" s="2">
        <v>1</v>
      </c>
      <c r="M14628">
        <v>9</v>
      </c>
      <c r="N14628">
        <v>93</v>
      </c>
      <c r="O14628">
        <v>1</v>
      </c>
      <c r="P14628" s="5">
        <v>2.44</v>
      </c>
      <c r="Q14628" s="5">
        <v>0.73</v>
      </c>
      <c r="R14628" s="5" t="str" cm="1">
        <f t="array" ref="R14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28" s="5">
        <v>108</v>
      </c>
      <c r="T14628" s="5">
        <v>6</v>
      </c>
      <c r="U14628" s="5">
        <v>207</v>
      </c>
      <c r="V14628" s="5">
        <v>16</v>
      </c>
    </row>
    <row r="14629" spans="1:22" x14ac:dyDescent="0.2">
      <c r="A14629" t="s">
        <v>24</v>
      </c>
      <c r="B14629" s="1">
        <v>185</v>
      </c>
      <c r="C14629" t="s">
        <v>16</v>
      </c>
      <c r="D14629" t="s">
        <v>18</v>
      </c>
      <c r="E14629" t="b">
        <v>0</v>
      </c>
      <c r="F14629" t="b">
        <v>0</v>
      </c>
      <c r="G14629">
        <v>6</v>
      </c>
      <c r="H14629" t="b">
        <v>1</v>
      </c>
      <c r="I14629">
        <v>0</v>
      </c>
      <c r="K14629" s="2">
        <v>0</v>
      </c>
      <c r="M14629">
        <v>10</v>
      </c>
      <c r="N14629">
        <v>98</v>
      </c>
      <c r="O14629">
        <v>2</v>
      </c>
      <c r="P14629" s="5">
        <v>1.49</v>
      </c>
      <c r="Q14629" s="5">
        <v>0.34</v>
      </c>
      <c r="R14629" s="5" t="str" cm="1">
        <f t="array" ref="R14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29" s="5">
        <v>156</v>
      </c>
      <c r="T14629" s="5">
        <v>9</v>
      </c>
      <c r="U14629" s="5">
        <v>422</v>
      </c>
      <c r="V14629" s="5">
        <v>32</v>
      </c>
    </row>
    <row r="14630" spans="1:22" x14ac:dyDescent="0.2">
      <c r="A14630" t="s">
        <v>24</v>
      </c>
      <c r="B14630" s="1">
        <v>141</v>
      </c>
      <c r="C14630" t="s">
        <v>16</v>
      </c>
      <c r="D14630" t="s">
        <v>18</v>
      </c>
      <c r="E14630" t="b">
        <v>0</v>
      </c>
      <c r="F14630" t="b">
        <v>0</v>
      </c>
      <c r="G14630">
        <v>4</v>
      </c>
      <c r="H14630" t="b">
        <v>0</v>
      </c>
      <c r="I14630">
        <v>0</v>
      </c>
      <c r="K14630" s="2">
        <v>1</v>
      </c>
      <c r="M14630">
        <v>8</v>
      </c>
      <c r="N14630">
        <v>89</v>
      </c>
      <c r="O14630">
        <v>1</v>
      </c>
      <c r="P14630" s="5">
        <v>1.55</v>
      </c>
      <c r="Q14630" s="5">
        <v>0.64</v>
      </c>
      <c r="R14630" s="5" t="str" cm="1">
        <f t="array" ref="R14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30" s="5">
        <v>163</v>
      </c>
      <c r="T14630" s="5">
        <v>10</v>
      </c>
      <c r="U14630" s="5">
        <v>349</v>
      </c>
      <c r="V14630" s="5">
        <v>26</v>
      </c>
    </row>
    <row r="14631" spans="1:22" x14ac:dyDescent="0.2">
      <c r="A14631" t="s">
        <v>24</v>
      </c>
      <c r="B14631" s="1">
        <v>216</v>
      </c>
      <c r="C14631" t="s">
        <v>16</v>
      </c>
      <c r="D14631" t="s">
        <v>18</v>
      </c>
      <c r="E14631" t="b">
        <v>0</v>
      </c>
      <c r="F14631" t="b">
        <v>0</v>
      </c>
      <c r="G14631">
        <v>4</v>
      </c>
      <c r="H14631" t="b">
        <v>1</v>
      </c>
      <c r="I14631">
        <v>1</v>
      </c>
      <c r="K14631" s="2">
        <v>0</v>
      </c>
      <c r="M14631">
        <v>10</v>
      </c>
      <c r="N14631">
        <v>97</v>
      </c>
      <c r="O14631">
        <v>2</v>
      </c>
      <c r="P14631" s="5">
        <v>3.23</v>
      </c>
      <c r="Q14631" s="5">
        <v>0.22</v>
      </c>
      <c r="R14631" s="5" t="str" cm="1">
        <f t="array" ref="R14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31" s="5">
        <v>82</v>
      </c>
      <c r="T14631" s="5">
        <v>5</v>
      </c>
      <c r="U14631" s="5">
        <v>153</v>
      </c>
      <c r="V14631" s="5">
        <v>12</v>
      </c>
    </row>
    <row r="14632" spans="1:22" x14ac:dyDescent="0.2">
      <c r="A14632" t="s">
        <v>24</v>
      </c>
      <c r="B14632" s="1">
        <v>94</v>
      </c>
      <c r="C14632" t="s">
        <v>16</v>
      </c>
      <c r="D14632" t="s">
        <v>18</v>
      </c>
      <c r="E14632" t="b">
        <v>0</v>
      </c>
      <c r="F14632" t="b">
        <v>0</v>
      </c>
      <c r="G14632">
        <v>4</v>
      </c>
      <c r="H14632" t="b">
        <v>1</v>
      </c>
      <c r="I14632">
        <v>0</v>
      </c>
      <c r="K14632" s="2">
        <v>1</v>
      </c>
      <c r="M14632">
        <v>10</v>
      </c>
      <c r="N14632">
        <v>97</v>
      </c>
      <c r="O14632">
        <v>0</v>
      </c>
      <c r="P14632" s="5">
        <v>1.52</v>
      </c>
      <c r="Q14632" s="5">
        <v>0.27</v>
      </c>
      <c r="R14632" s="5" t="str" cm="1">
        <f t="array" ref="R14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32" s="5">
        <v>152</v>
      </c>
      <c r="T14632" s="5">
        <v>9</v>
      </c>
      <c r="U14632" s="5">
        <v>376</v>
      </c>
      <c r="V14632" s="5">
        <v>28</v>
      </c>
    </row>
    <row r="14633" spans="1:22" x14ac:dyDescent="0.2">
      <c r="A14633" t="s">
        <v>24</v>
      </c>
      <c r="B14633" s="1">
        <v>97</v>
      </c>
      <c r="C14633" t="s">
        <v>16</v>
      </c>
      <c r="D14633" t="s">
        <v>18</v>
      </c>
      <c r="E14633" t="b">
        <v>0</v>
      </c>
      <c r="F14633" t="b">
        <v>0</v>
      </c>
      <c r="G14633">
        <v>3</v>
      </c>
      <c r="H14633" t="b">
        <v>1</v>
      </c>
      <c r="I14633">
        <v>0</v>
      </c>
      <c r="K14633" s="2">
        <v>1</v>
      </c>
      <c r="M14633">
        <v>10</v>
      </c>
      <c r="N14633">
        <v>98</v>
      </c>
      <c r="O14633">
        <v>0</v>
      </c>
      <c r="P14633" s="5">
        <v>1.38</v>
      </c>
      <c r="Q14633" s="5">
        <v>0.19</v>
      </c>
      <c r="R14633" s="5" t="str" cm="1">
        <f t="array" ref="R14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33" s="5">
        <v>163</v>
      </c>
      <c r="T14633" s="5">
        <v>10</v>
      </c>
      <c r="U14633" s="5">
        <v>434</v>
      </c>
      <c r="V14633" s="5">
        <v>33</v>
      </c>
    </row>
    <row r="14634" spans="1:22" x14ac:dyDescent="0.2">
      <c r="A14634" t="s">
        <v>24</v>
      </c>
      <c r="B14634" s="1">
        <v>178</v>
      </c>
      <c r="C14634" t="s">
        <v>16</v>
      </c>
      <c r="D14634" t="s">
        <v>18</v>
      </c>
      <c r="E14634" t="b">
        <v>0</v>
      </c>
      <c r="F14634" t="b">
        <v>0</v>
      </c>
      <c r="G14634">
        <v>3</v>
      </c>
      <c r="H14634" t="b">
        <v>0</v>
      </c>
      <c r="I14634">
        <v>0</v>
      </c>
      <c r="K14634" s="2">
        <v>0</v>
      </c>
      <c r="M14634">
        <v>9</v>
      </c>
      <c r="N14634">
        <v>93</v>
      </c>
      <c r="O14634">
        <v>1</v>
      </c>
      <c r="P14634" s="5">
        <v>1.1200000000000001</v>
      </c>
      <c r="Q14634" s="5">
        <v>0.04</v>
      </c>
      <c r="R14634" s="5" t="str" cm="1">
        <f t="array" ref="R14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34" s="5">
        <v>207</v>
      </c>
      <c r="T14634" s="5">
        <v>12</v>
      </c>
      <c r="U14634" s="5">
        <v>539</v>
      </c>
      <c r="V14634" s="5">
        <v>41</v>
      </c>
    </row>
    <row r="14635" spans="1:22" x14ac:dyDescent="0.2">
      <c r="A14635" t="s">
        <v>24</v>
      </c>
      <c r="B14635" s="1">
        <v>215</v>
      </c>
      <c r="C14635" t="s">
        <v>16</v>
      </c>
      <c r="D14635" t="s">
        <v>18</v>
      </c>
      <c r="E14635" t="b">
        <v>0</v>
      </c>
      <c r="F14635" t="b">
        <v>0</v>
      </c>
      <c r="G14635">
        <v>6</v>
      </c>
      <c r="H14635" t="b">
        <v>0</v>
      </c>
      <c r="I14635">
        <v>0</v>
      </c>
      <c r="K14635" s="2">
        <v>0</v>
      </c>
      <c r="M14635">
        <v>9</v>
      </c>
      <c r="N14635">
        <v>94</v>
      </c>
      <c r="O14635">
        <v>2</v>
      </c>
      <c r="P14635" s="5">
        <v>1.7</v>
      </c>
      <c r="Q14635" s="5">
        <v>0.45</v>
      </c>
      <c r="R14635" s="5" t="str" cm="1">
        <f t="array" ref="R14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35" s="5">
        <v>153</v>
      </c>
      <c r="T14635" s="5">
        <v>9</v>
      </c>
      <c r="U14635" s="5">
        <v>331</v>
      </c>
      <c r="V14635" s="5">
        <v>25</v>
      </c>
    </row>
    <row r="14636" spans="1:22" x14ac:dyDescent="0.2">
      <c r="A14636" t="s">
        <v>24</v>
      </c>
      <c r="B14636" s="1">
        <v>233</v>
      </c>
      <c r="C14636" t="s">
        <v>16</v>
      </c>
      <c r="D14636" t="s">
        <v>18</v>
      </c>
      <c r="E14636" t="b">
        <v>0</v>
      </c>
      <c r="F14636" t="b">
        <v>0</v>
      </c>
      <c r="G14636">
        <v>6</v>
      </c>
      <c r="H14636" t="b">
        <v>1</v>
      </c>
      <c r="I14636">
        <v>1</v>
      </c>
      <c r="K14636" s="2">
        <v>0</v>
      </c>
      <c r="M14636">
        <v>10</v>
      </c>
      <c r="N14636">
        <v>98</v>
      </c>
      <c r="O14636">
        <v>2</v>
      </c>
      <c r="P14636" s="5">
        <v>1.88</v>
      </c>
      <c r="Q14636" s="5">
        <v>0.18</v>
      </c>
      <c r="R14636" s="5" t="str" cm="1">
        <f t="array" ref="R14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36" s="5">
        <v>134</v>
      </c>
      <c r="T14636" s="5">
        <v>8</v>
      </c>
      <c r="U14636" s="5">
        <v>284</v>
      </c>
      <c r="V14636" s="5">
        <v>21</v>
      </c>
    </row>
    <row r="14637" spans="1:22" x14ac:dyDescent="0.2">
      <c r="A14637" t="s">
        <v>24</v>
      </c>
      <c r="B14637" s="1">
        <v>146</v>
      </c>
      <c r="C14637" t="s">
        <v>16</v>
      </c>
      <c r="D14637" t="s">
        <v>18</v>
      </c>
      <c r="E14637" t="b">
        <v>0</v>
      </c>
      <c r="F14637" t="b">
        <v>0</v>
      </c>
      <c r="G14637">
        <v>4</v>
      </c>
      <c r="H14637" t="b">
        <v>0</v>
      </c>
      <c r="I14637">
        <v>0</v>
      </c>
      <c r="K14637" s="2">
        <v>1</v>
      </c>
      <c r="M14637">
        <v>9</v>
      </c>
      <c r="N14637">
        <v>89</v>
      </c>
      <c r="O14637">
        <v>0</v>
      </c>
      <c r="P14637" s="5">
        <v>1.39</v>
      </c>
      <c r="Q14637" s="5">
        <v>0.35</v>
      </c>
      <c r="R14637" s="5" t="str" cm="1">
        <f t="array" ref="R14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37" s="5">
        <v>170</v>
      </c>
      <c r="T14637" s="5">
        <v>10</v>
      </c>
      <c r="U14637" s="5">
        <v>456</v>
      </c>
      <c r="V14637" s="5">
        <v>35</v>
      </c>
    </row>
    <row r="14638" spans="1:22" x14ac:dyDescent="0.2">
      <c r="A14638" t="s">
        <v>24</v>
      </c>
      <c r="B14638" s="1">
        <v>76</v>
      </c>
      <c r="C14638" t="s">
        <v>16</v>
      </c>
      <c r="D14638" t="s">
        <v>17</v>
      </c>
      <c r="E14638" t="b">
        <v>0</v>
      </c>
      <c r="F14638" t="b">
        <v>1</v>
      </c>
      <c r="G14638">
        <v>2</v>
      </c>
      <c r="H14638" t="b">
        <v>0</v>
      </c>
      <c r="I14638">
        <v>1</v>
      </c>
      <c r="K14638" s="2">
        <v>0</v>
      </c>
      <c r="M14638">
        <v>9</v>
      </c>
      <c r="N14638">
        <v>90</v>
      </c>
      <c r="O14638">
        <v>1</v>
      </c>
      <c r="P14638" s="5">
        <v>2.75</v>
      </c>
      <c r="Q14638" s="5">
        <v>1.02</v>
      </c>
      <c r="R14638" s="5" t="str" cm="1">
        <f t="array" ref="R14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38" s="5">
        <v>94</v>
      </c>
      <c r="T14638" s="5">
        <v>6</v>
      </c>
      <c r="U14638" s="5">
        <v>183</v>
      </c>
      <c r="V14638" s="5">
        <v>14</v>
      </c>
    </row>
    <row r="14639" spans="1:22" x14ac:dyDescent="0.2">
      <c r="A14639" t="s">
        <v>24</v>
      </c>
      <c r="B14639" s="1">
        <v>133</v>
      </c>
      <c r="C14639" t="s">
        <v>16</v>
      </c>
      <c r="D14639" t="s">
        <v>18</v>
      </c>
      <c r="E14639" t="b">
        <v>0</v>
      </c>
      <c r="F14639" t="b">
        <v>0</v>
      </c>
      <c r="G14639">
        <v>3</v>
      </c>
      <c r="H14639" t="b">
        <v>1</v>
      </c>
      <c r="I14639">
        <v>0</v>
      </c>
      <c r="K14639" s="2">
        <v>0</v>
      </c>
      <c r="M14639">
        <v>10</v>
      </c>
      <c r="N14639">
        <v>98</v>
      </c>
      <c r="O14639">
        <v>0</v>
      </c>
      <c r="P14639" s="5">
        <v>4.6900000000000004</v>
      </c>
      <c r="Q14639" s="5">
        <v>1.29</v>
      </c>
      <c r="R14639" s="5" t="str" cm="1">
        <f t="array" ref="R14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39" s="5">
        <v>59</v>
      </c>
      <c r="T14639" s="5">
        <v>4</v>
      </c>
      <c r="U14639" s="5">
        <v>105</v>
      </c>
      <c r="V14639" s="5">
        <v>8</v>
      </c>
    </row>
    <row r="14640" spans="1:22" x14ac:dyDescent="0.2">
      <c r="A14640" t="s">
        <v>24</v>
      </c>
      <c r="B14640" s="1">
        <v>147</v>
      </c>
      <c r="C14640" t="s">
        <v>16</v>
      </c>
      <c r="D14640" t="s">
        <v>18</v>
      </c>
      <c r="E14640" t="b">
        <v>0</v>
      </c>
      <c r="F14640" t="b">
        <v>0</v>
      </c>
      <c r="G14640">
        <v>2</v>
      </c>
      <c r="H14640" t="b">
        <v>0</v>
      </c>
      <c r="I14640">
        <v>0</v>
      </c>
      <c r="K14640" s="2">
        <v>1</v>
      </c>
      <c r="M14640">
        <v>4</v>
      </c>
      <c r="N14640">
        <v>60</v>
      </c>
      <c r="O14640">
        <v>0</v>
      </c>
      <c r="P14640" s="5">
        <v>2.46</v>
      </c>
      <c r="Q14640" s="5">
        <v>0.55000000000000004</v>
      </c>
      <c r="R14640" s="5" t="str" cm="1">
        <f t="array" ref="R14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40" s="5">
        <v>103</v>
      </c>
      <c r="T14640" s="5">
        <v>6</v>
      </c>
      <c r="U14640" s="5">
        <v>207</v>
      </c>
      <c r="V14640" s="5">
        <v>16</v>
      </c>
    </row>
    <row r="14641" spans="1:22" x14ac:dyDescent="0.2">
      <c r="A14641" t="s">
        <v>24</v>
      </c>
      <c r="B14641" s="1">
        <v>241</v>
      </c>
      <c r="C14641" t="s">
        <v>16</v>
      </c>
      <c r="D14641" t="s">
        <v>18</v>
      </c>
      <c r="E14641" t="b">
        <v>0</v>
      </c>
      <c r="F14641" t="b">
        <v>0</v>
      </c>
      <c r="G14641">
        <v>4</v>
      </c>
      <c r="H14641" t="b">
        <v>0</v>
      </c>
      <c r="I14641">
        <v>1</v>
      </c>
      <c r="K14641" s="2">
        <v>0</v>
      </c>
      <c r="M14641">
        <v>10</v>
      </c>
      <c r="N14641">
        <v>96</v>
      </c>
      <c r="O14641">
        <v>1</v>
      </c>
      <c r="P14641" s="5">
        <v>3.63</v>
      </c>
      <c r="Q14641" s="5">
        <v>0.94</v>
      </c>
      <c r="R14641" s="5" t="str" cm="1">
        <f t="array" ref="R14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41" s="5">
        <v>77</v>
      </c>
      <c r="T14641" s="5">
        <v>5</v>
      </c>
      <c r="U14641" s="5">
        <v>132</v>
      </c>
      <c r="V14641" s="5">
        <v>10</v>
      </c>
    </row>
    <row r="14642" spans="1:22" x14ac:dyDescent="0.2">
      <c r="A14642" t="s">
        <v>24</v>
      </c>
      <c r="B14642" s="1">
        <v>102</v>
      </c>
      <c r="C14642" t="s">
        <v>16</v>
      </c>
      <c r="D14642" t="s">
        <v>18</v>
      </c>
      <c r="E14642" t="b">
        <v>0</v>
      </c>
      <c r="F14642" t="b">
        <v>0</v>
      </c>
      <c r="G14642">
        <v>2</v>
      </c>
      <c r="H14642" t="b">
        <v>0</v>
      </c>
      <c r="I14642">
        <v>1</v>
      </c>
      <c r="K14642" s="2">
        <v>0</v>
      </c>
      <c r="M14642">
        <v>9</v>
      </c>
      <c r="N14642">
        <v>91</v>
      </c>
      <c r="O14642">
        <v>1</v>
      </c>
      <c r="P14642" s="5">
        <v>2.92</v>
      </c>
      <c r="Q14642" s="5">
        <v>1.19</v>
      </c>
      <c r="R14642" s="5" t="str" cm="1">
        <f t="array" ref="R14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42" s="5">
        <v>89</v>
      </c>
      <c r="T14642" s="5">
        <v>5</v>
      </c>
      <c r="U14642" s="5">
        <v>172</v>
      </c>
      <c r="V14642" s="5">
        <v>13</v>
      </c>
    </row>
    <row r="14643" spans="1:22" x14ac:dyDescent="0.2">
      <c r="A14643" t="s">
        <v>24</v>
      </c>
      <c r="B14643" s="1">
        <v>167</v>
      </c>
      <c r="C14643" t="s">
        <v>16</v>
      </c>
      <c r="D14643" t="s">
        <v>18</v>
      </c>
      <c r="E14643" t="b">
        <v>0</v>
      </c>
      <c r="F14643" t="b">
        <v>0</v>
      </c>
      <c r="G14643">
        <v>5</v>
      </c>
      <c r="H14643" t="b">
        <v>1</v>
      </c>
      <c r="I14643">
        <v>0</v>
      </c>
      <c r="K14643" s="2">
        <v>0</v>
      </c>
      <c r="M14643">
        <v>10</v>
      </c>
      <c r="N14643">
        <v>96</v>
      </c>
      <c r="O14643">
        <v>2</v>
      </c>
      <c r="P14643" s="5">
        <v>1.49</v>
      </c>
      <c r="Q14643" s="5">
        <v>0.28000000000000003</v>
      </c>
      <c r="R14643" s="5" t="str" cm="1">
        <f t="array" ref="R14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43" s="5">
        <v>152</v>
      </c>
      <c r="T14643" s="5">
        <v>9</v>
      </c>
      <c r="U14643" s="5">
        <v>377</v>
      </c>
      <c r="V14643" s="5">
        <v>29</v>
      </c>
    </row>
    <row r="14644" spans="1:22" x14ac:dyDescent="0.2">
      <c r="A14644" t="s">
        <v>24</v>
      </c>
      <c r="B14644" s="1">
        <v>145</v>
      </c>
      <c r="C14644" t="s">
        <v>16</v>
      </c>
      <c r="D14644" t="s">
        <v>18</v>
      </c>
      <c r="E14644" t="b">
        <v>0</v>
      </c>
      <c r="F14644" t="b">
        <v>0</v>
      </c>
      <c r="G14644">
        <v>2</v>
      </c>
      <c r="H14644" t="b">
        <v>0</v>
      </c>
      <c r="I14644">
        <v>0</v>
      </c>
      <c r="K14644" s="2">
        <v>0</v>
      </c>
      <c r="M14644">
        <v>9</v>
      </c>
      <c r="N14644">
        <v>94</v>
      </c>
      <c r="O14644">
        <v>1</v>
      </c>
      <c r="P14644" s="5">
        <v>1.71</v>
      </c>
      <c r="Q14644" s="5">
        <v>0.21</v>
      </c>
      <c r="R14644" s="5" t="str" cm="1">
        <f t="array" ref="R14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44" s="5">
        <v>136</v>
      </c>
      <c r="T14644" s="5">
        <v>8</v>
      </c>
      <c r="U14644" s="5">
        <v>313</v>
      </c>
      <c r="V14644" s="5">
        <v>24</v>
      </c>
    </row>
    <row r="14645" spans="1:22" x14ac:dyDescent="0.2">
      <c r="A14645" t="s">
        <v>24</v>
      </c>
      <c r="B14645" s="1">
        <v>117</v>
      </c>
      <c r="C14645" t="s">
        <v>16</v>
      </c>
      <c r="D14645" t="s">
        <v>18</v>
      </c>
      <c r="E14645" t="b">
        <v>0</v>
      </c>
      <c r="F14645" t="b">
        <v>0</v>
      </c>
      <c r="G14645">
        <v>5</v>
      </c>
      <c r="H14645" t="b">
        <v>0</v>
      </c>
      <c r="I14645">
        <v>1</v>
      </c>
      <c r="K14645" s="2">
        <v>0</v>
      </c>
      <c r="M14645">
        <v>10</v>
      </c>
      <c r="N14645">
        <v>97</v>
      </c>
      <c r="O14645">
        <v>1</v>
      </c>
      <c r="P14645" s="5">
        <v>1.0900000000000001</v>
      </c>
      <c r="Q14645" s="5">
        <v>0.25</v>
      </c>
      <c r="R14645" s="5" t="str" cm="1">
        <f t="array" ref="R14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45" s="5">
        <v>227</v>
      </c>
      <c r="T14645" s="5">
        <v>14</v>
      </c>
      <c r="U14645" s="5">
        <v>562</v>
      </c>
      <c r="V14645" s="5">
        <v>43</v>
      </c>
    </row>
    <row r="14646" spans="1:22" x14ac:dyDescent="0.2">
      <c r="A14646" t="s">
        <v>24</v>
      </c>
      <c r="B14646" s="1">
        <v>184</v>
      </c>
      <c r="C14646" t="s">
        <v>16</v>
      </c>
      <c r="D14646" t="s">
        <v>18</v>
      </c>
      <c r="E14646" t="b">
        <v>0</v>
      </c>
      <c r="F14646" t="b">
        <v>0</v>
      </c>
      <c r="G14646">
        <v>6</v>
      </c>
      <c r="H14646" t="b">
        <v>0</v>
      </c>
      <c r="I14646">
        <v>0</v>
      </c>
      <c r="K14646" s="2">
        <v>0</v>
      </c>
      <c r="M14646">
        <v>10</v>
      </c>
      <c r="N14646">
        <v>80</v>
      </c>
      <c r="O14646">
        <v>3</v>
      </c>
      <c r="P14646" s="5">
        <v>1.48</v>
      </c>
      <c r="Q14646" s="5">
        <v>0.28000000000000003</v>
      </c>
      <c r="R14646" s="5" t="str" cm="1">
        <f t="array" ref="R14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46" s="5">
        <v>153</v>
      </c>
      <c r="T14646" s="5">
        <v>9</v>
      </c>
      <c r="U14646" s="5">
        <v>381</v>
      </c>
      <c r="V14646" s="5">
        <v>29</v>
      </c>
    </row>
    <row r="14647" spans="1:22" x14ac:dyDescent="0.2">
      <c r="A14647" t="s">
        <v>24</v>
      </c>
      <c r="B14647" s="1">
        <v>217</v>
      </c>
      <c r="C14647" t="s">
        <v>16</v>
      </c>
      <c r="D14647" t="s">
        <v>18</v>
      </c>
      <c r="E14647" t="b">
        <v>0</v>
      </c>
      <c r="F14647" t="b">
        <v>0</v>
      </c>
      <c r="G14647">
        <v>4</v>
      </c>
      <c r="H14647" t="b">
        <v>0</v>
      </c>
      <c r="I14647">
        <v>0</v>
      </c>
      <c r="K14647" s="2">
        <v>1</v>
      </c>
      <c r="M14647">
        <v>10</v>
      </c>
      <c r="N14647">
        <v>90</v>
      </c>
      <c r="O14647">
        <v>1</v>
      </c>
      <c r="P14647" s="5">
        <v>1.75</v>
      </c>
      <c r="Q14647" s="5">
        <v>0.22</v>
      </c>
      <c r="R14647" s="5" t="str" cm="1">
        <f t="array" ref="R14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47" s="5">
        <v>137</v>
      </c>
      <c r="T14647" s="5">
        <v>8</v>
      </c>
      <c r="U14647" s="5">
        <v>306</v>
      </c>
      <c r="V14647" s="5">
        <v>23</v>
      </c>
    </row>
    <row r="14648" spans="1:22" x14ac:dyDescent="0.2">
      <c r="A14648" t="s">
        <v>24</v>
      </c>
      <c r="B14648" s="1">
        <v>57</v>
      </c>
      <c r="C14648" t="s">
        <v>16</v>
      </c>
      <c r="D14648" t="s">
        <v>19</v>
      </c>
      <c r="E14648" t="b">
        <v>1</v>
      </c>
      <c r="F14648" t="b">
        <v>0</v>
      </c>
      <c r="G14648">
        <v>4</v>
      </c>
      <c r="H14648" t="b">
        <v>0</v>
      </c>
      <c r="I14648">
        <v>0</v>
      </c>
      <c r="K14648" s="2">
        <v>1</v>
      </c>
      <c r="M14648">
        <v>10</v>
      </c>
      <c r="N14648">
        <v>94</v>
      </c>
      <c r="O14648">
        <v>1</v>
      </c>
      <c r="P14648" s="5">
        <v>11.02</v>
      </c>
      <c r="Q14648" s="5">
        <v>2.94</v>
      </c>
      <c r="R14648" s="5" t="str" cm="1">
        <f t="array" ref="R14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48" s="5">
        <v>27</v>
      </c>
      <c r="T14648" s="5">
        <v>2</v>
      </c>
      <c r="U14648" s="5">
        <v>44</v>
      </c>
      <c r="V14648" s="5">
        <v>3</v>
      </c>
    </row>
    <row r="14649" spans="1:22" x14ac:dyDescent="0.2">
      <c r="A14649" t="s">
        <v>24</v>
      </c>
      <c r="B14649" s="1">
        <v>124</v>
      </c>
      <c r="C14649" t="s">
        <v>16</v>
      </c>
      <c r="D14649" t="s">
        <v>17</v>
      </c>
      <c r="E14649" t="b">
        <v>0</v>
      </c>
      <c r="F14649" t="b">
        <v>1</v>
      </c>
      <c r="G14649">
        <v>2</v>
      </c>
      <c r="H14649" t="b">
        <v>0</v>
      </c>
      <c r="I14649">
        <v>1</v>
      </c>
      <c r="K14649" s="2">
        <v>0</v>
      </c>
      <c r="M14649">
        <v>10</v>
      </c>
      <c r="N14649">
        <v>92</v>
      </c>
      <c r="O14649">
        <v>1</v>
      </c>
      <c r="P14649" s="5">
        <v>2.68</v>
      </c>
      <c r="Q14649" s="5">
        <v>0.74</v>
      </c>
      <c r="R14649" s="5" t="str" cm="1">
        <f t="array" ref="R14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49" s="5">
        <v>95</v>
      </c>
      <c r="T14649" s="5">
        <v>6</v>
      </c>
      <c r="U14649" s="5">
        <v>188</v>
      </c>
      <c r="V14649" s="5">
        <v>14</v>
      </c>
    </row>
    <row r="14650" spans="1:22" x14ac:dyDescent="0.2">
      <c r="A14650" t="s">
        <v>24</v>
      </c>
      <c r="B14650" s="1">
        <v>142</v>
      </c>
      <c r="C14650" t="s">
        <v>16</v>
      </c>
      <c r="D14650" t="s">
        <v>18</v>
      </c>
      <c r="E14650" t="b">
        <v>0</v>
      </c>
      <c r="F14650" t="b">
        <v>0</v>
      </c>
      <c r="G14650">
        <v>4</v>
      </c>
      <c r="H14650" t="b">
        <v>0</v>
      </c>
      <c r="I14650">
        <v>0</v>
      </c>
      <c r="K14650" s="2">
        <v>1</v>
      </c>
      <c r="M14650">
        <v>9</v>
      </c>
      <c r="N14650">
        <v>93</v>
      </c>
      <c r="O14650">
        <v>1</v>
      </c>
      <c r="P14650" s="5">
        <v>1.95</v>
      </c>
      <c r="Q14650" s="5">
        <v>0.24</v>
      </c>
      <c r="R14650" s="5" t="str" cm="1">
        <f t="array" ref="R14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50" s="5">
        <v>131</v>
      </c>
      <c r="T14650" s="5">
        <v>8</v>
      </c>
      <c r="U14650" s="5">
        <v>273</v>
      </c>
      <c r="V14650" s="5">
        <v>21</v>
      </c>
    </row>
    <row r="14651" spans="1:22" x14ac:dyDescent="0.2">
      <c r="A14651" t="s">
        <v>24</v>
      </c>
      <c r="B14651" s="1">
        <v>72</v>
      </c>
      <c r="C14651" t="s">
        <v>16</v>
      </c>
      <c r="D14651" t="s">
        <v>17</v>
      </c>
      <c r="E14651" t="b">
        <v>0</v>
      </c>
      <c r="F14651" t="b">
        <v>1</v>
      </c>
      <c r="G14651">
        <v>2</v>
      </c>
      <c r="H14651" t="b">
        <v>0</v>
      </c>
      <c r="I14651">
        <v>0</v>
      </c>
      <c r="K14651" s="2">
        <v>0</v>
      </c>
      <c r="M14651">
        <v>10</v>
      </c>
      <c r="N14651">
        <v>100</v>
      </c>
      <c r="O14651">
        <v>1</v>
      </c>
      <c r="P14651" s="5">
        <v>11.76</v>
      </c>
      <c r="Q14651" s="5">
        <v>3.62</v>
      </c>
      <c r="R14651" s="5" t="str" cm="1">
        <f t="array" ref="R14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51" s="5">
        <v>25</v>
      </c>
      <c r="T14651" s="5">
        <v>1</v>
      </c>
      <c r="U14651" s="5">
        <v>41</v>
      </c>
      <c r="V14651" s="5">
        <v>3</v>
      </c>
    </row>
    <row r="14652" spans="1:22" x14ac:dyDescent="0.2">
      <c r="A14652" t="s">
        <v>24</v>
      </c>
      <c r="B14652" s="1">
        <v>139</v>
      </c>
      <c r="C14652" t="s">
        <v>16</v>
      </c>
      <c r="D14652" t="s">
        <v>18</v>
      </c>
      <c r="E14652" t="b">
        <v>0</v>
      </c>
      <c r="F14652" t="b">
        <v>0</v>
      </c>
      <c r="G14652">
        <v>3</v>
      </c>
      <c r="H14652" t="b">
        <v>0</v>
      </c>
      <c r="I14652">
        <v>0</v>
      </c>
      <c r="K14652" s="2">
        <v>1</v>
      </c>
      <c r="M14652">
        <v>10</v>
      </c>
      <c r="N14652">
        <v>97</v>
      </c>
      <c r="O14652">
        <v>1</v>
      </c>
      <c r="P14652" s="5">
        <v>1.53</v>
      </c>
      <c r="Q14652" s="5">
        <v>0.06</v>
      </c>
      <c r="R14652" s="5" t="str" cm="1">
        <f t="array" ref="R14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52" s="5">
        <v>146</v>
      </c>
      <c r="T14652" s="5">
        <v>9</v>
      </c>
      <c r="U14652" s="5">
        <v>381</v>
      </c>
      <c r="V14652" s="5">
        <v>29</v>
      </c>
    </row>
    <row r="14653" spans="1:22" x14ac:dyDescent="0.2">
      <c r="A14653" t="s">
        <v>24</v>
      </c>
      <c r="B14653" s="1">
        <v>98</v>
      </c>
      <c r="C14653" t="s">
        <v>16</v>
      </c>
      <c r="D14653" t="s">
        <v>17</v>
      </c>
      <c r="E14653" t="b">
        <v>0</v>
      </c>
      <c r="F14653" t="b">
        <v>1</v>
      </c>
      <c r="G14653">
        <v>2</v>
      </c>
      <c r="H14653" t="b">
        <v>0</v>
      </c>
      <c r="I14653">
        <v>1</v>
      </c>
      <c r="K14653" s="2">
        <v>0</v>
      </c>
      <c r="M14653">
        <v>9</v>
      </c>
      <c r="N14653">
        <v>97</v>
      </c>
      <c r="O14653">
        <v>1</v>
      </c>
      <c r="P14653" s="5">
        <v>2.11</v>
      </c>
      <c r="Q14653" s="5">
        <v>0.65</v>
      </c>
      <c r="R14653" s="5" t="str" cm="1">
        <f t="array" ref="R14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53" s="5">
        <v>116</v>
      </c>
      <c r="T14653" s="5">
        <v>7</v>
      </c>
      <c r="U14653" s="5">
        <v>244</v>
      </c>
      <c r="V14653" s="5">
        <v>18</v>
      </c>
    </row>
    <row r="14654" spans="1:22" x14ac:dyDescent="0.2">
      <c r="A14654" t="s">
        <v>24</v>
      </c>
      <c r="B14654" s="1">
        <v>174</v>
      </c>
      <c r="C14654" t="s">
        <v>16</v>
      </c>
      <c r="D14654" t="s">
        <v>18</v>
      </c>
      <c r="E14654" t="b">
        <v>0</v>
      </c>
      <c r="F14654" t="b">
        <v>0</v>
      </c>
      <c r="G14654">
        <v>4</v>
      </c>
      <c r="H14654" t="b">
        <v>1</v>
      </c>
      <c r="I14654">
        <v>0</v>
      </c>
      <c r="K14654" s="2">
        <v>1</v>
      </c>
      <c r="M14654">
        <v>10</v>
      </c>
      <c r="N14654">
        <v>98</v>
      </c>
      <c r="O14654">
        <v>1</v>
      </c>
      <c r="P14654" s="5">
        <v>1.96</v>
      </c>
      <c r="Q14654" s="5">
        <v>0.47</v>
      </c>
      <c r="R14654" s="5" t="str" cm="1">
        <f t="array" ref="R14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54" s="5">
        <v>122</v>
      </c>
      <c r="T14654" s="5">
        <v>7</v>
      </c>
      <c r="U14654" s="5">
        <v>264</v>
      </c>
      <c r="V14654" s="5">
        <v>20</v>
      </c>
    </row>
    <row r="14655" spans="1:22" x14ac:dyDescent="0.2">
      <c r="A14655" t="s">
        <v>24</v>
      </c>
      <c r="B14655" s="1">
        <v>162</v>
      </c>
      <c r="C14655" t="s">
        <v>16</v>
      </c>
      <c r="D14655" t="s">
        <v>18</v>
      </c>
      <c r="E14655" t="b">
        <v>0</v>
      </c>
      <c r="F14655" t="b">
        <v>0</v>
      </c>
      <c r="G14655">
        <v>6</v>
      </c>
      <c r="H14655" t="b">
        <v>0</v>
      </c>
      <c r="I14655">
        <v>1</v>
      </c>
      <c r="K14655" s="2">
        <v>0</v>
      </c>
      <c r="M14655">
        <v>10</v>
      </c>
      <c r="N14655">
        <v>100</v>
      </c>
      <c r="O14655">
        <v>2</v>
      </c>
      <c r="P14655" s="5">
        <v>2.33</v>
      </c>
      <c r="Q14655" s="5">
        <v>0.71</v>
      </c>
      <c r="R14655" s="5" t="str" cm="1">
        <f t="array" ref="R14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55" s="5">
        <v>107</v>
      </c>
      <c r="T14655" s="5">
        <v>6</v>
      </c>
      <c r="U14655" s="5">
        <v>219</v>
      </c>
      <c r="V14655" s="5">
        <v>17</v>
      </c>
    </row>
    <row r="14656" spans="1:22" x14ac:dyDescent="0.2">
      <c r="A14656" t="s">
        <v>24</v>
      </c>
      <c r="B14656" s="1">
        <v>162</v>
      </c>
      <c r="C14656" t="s">
        <v>16</v>
      </c>
      <c r="D14656" t="s">
        <v>18</v>
      </c>
      <c r="E14656" t="b">
        <v>0</v>
      </c>
      <c r="F14656" t="b">
        <v>0</v>
      </c>
      <c r="G14656">
        <v>4</v>
      </c>
      <c r="H14656" t="b">
        <v>0</v>
      </c>
      <c r="I14656">
        <v>0</v>
      </c>
      <c r="K14656" s="2">
        <v>0</v>
      </c>
      <c r="M14656">
        <v>10</v>
      </c>
      <c r="N14656">
        <v>100</v>
      </c>
      <c r="O14656">
        <v>1</v>
      </c>
      <c r="P14656" s="5">
        <v>1.42</v>
      </c>
      <c r="Q14656" s="5">
        <v>0.64</v>
      </c>
      <c r="R14656" s="5" t="str" cm="1">
        <f t="array" ref="R14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56" s="5">
        <v>168</v>
      </c>
      <c r="T14656" s="5">
        <v>10</v>
      </c>
      <c r="U14656" s="5">
        <v>393</v>
      </c>
      <c r="V14656" s="5">
        <v>30</v>
      </c>
    </row>
    <row r="14657" spans="1:22" x14ac:dyDescent="0.2">
      <c r="A14657" t="s">
        <v>24</v>
      </c>
      <c r="B14657" s="1">
        <v>175</v>
      </c>
      <c r="C14657" t="s">
        <v>16</v>
      </c>
      <c r="D14657" t="s">
        <v>18</v>
      </c>
      <c r="E14657" t="b">
        <v>0</v>
      </c>
      <c r="F14657" t="b">
        <v>0</v>
      </c>
      <c r="G14657">
        <v>4</v>
      </c>
      <c r="H14657" t="b">
        <v>0</v>
      </c>
      <c r="I14657">
        <v>0</v>
      </c>
      <c r="K14657" s="2">
        <v>0</v>
      </c>
      <c r="M14657">
        <v>10</v>
      </c>
      <c r="N14657">
        <v>93</v>
      </c>
      <c r="O14657">
        <v>2</v>
      </c>
      <c r="P14657" s="5">
        <v>1.59</v>
      </c>
      <c r="Q14657" s="5">
        <v>0.19</v>
      </c>
      <c r="R14657" s="5" t="str" cm="1">
        <f t="array" ref="R14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57" s="5">
        <v>146</v>
      </c>
      <c r="T14657" s="5">
        <v>9</v>
      </c>
      <c r="U14657" s="5">
        <v>347</v>
      </c>
      <c r="V14657" s="5">
        <v>26</v>
      </c>
    </row>
    <row r="14658" spans="1:22" x14ac:dyDescent="0.2">
      <c r="A14658" t="s">
        <v>24</v>
      </c>
      <c r="B14658" s="1">
        <v>130</v>
      </c>
      <c r="C14658" t="s">
        <v>16</v>
      </c>
      <c r="D14658" t="s">
        <v>18</v>
      </c>
      <c r="E14658" t="b">
        <v>0</v>
      </c>
      <c r="F14658" t="b">
        <v>0</v>
      </c>
      <c r="G14658">
        <v>4</v>
      </c>
      <c r="H14658" t="b">
        <v>0</v>
      </c>
      <c r="I14658">
        <v>0</v>
      </c>
      <c r="K14658" s="2">
        <v>1</v>
      </c>
      <c r="M14658">
        <v>10</v>
      </c>
      <c r="N14658">
        <v>100</v>
      </c>
      <c r="O14658">
        <v>0</v>
      </c>
      <c r="P14658" s="5">
        <v>2.38</v>
      </c>
      <c r="Q14658" s="5">
        <v>0.67</v>
      </c>
      <c r="R14658" s="5" t="str" cm="1">
        <f t="array" ref="R14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58" s="5">
        <v>132</v>
      </c>
      <c r="T14658" s="5">
        <v>8</v>
      </c>
      <c r="U14658" s="5">
        <v>248</v>
      </c>
      <c r="V14658" s="5">
        <v>19</v>
      </c>
    </row>
    <row r="14659" spans="1:22" x14ac:dyDescent="0.2">
      <c r="A14659" t="s">
        <v>24</v>
      </c>
      <c r="B14659" s="1">
        <v>248</v>
      </c>
      <c r="C14659" t="s">
        <v>16</v>
      </c>
      <c r="D14659" t="s">
        <v>18</v>
      </c>
      <c r="E14659" t="b">
        <v>0</v>
      </c>
      <c r="F14659" t="b">
        <v>0</v>
      </c>
      <c r="G14659">
        <v>4</v>
      </c>
      <c r="H14659" t="b">
        <v>1</v>
      </c>
      <c r="I14659">
        <v>1</v>
      </c>
      <c r="K14659" s="2">
        <v>0</v>
      </c>
      <c r="M14659">
        <v>10</v>
      </c>
      <c r="N14659">
        <v>90</v>
      </c>
      <c r="O14659">
        <v>2</v>
      </c>
      <c r="P14659" s="5">
        <v>1.54</v>
      </c>
      <c r="Q14659" s="5">
        <v>0.27</v>
      </c>
      <c r="R14659" s="5" t="str" cm="1">
        <f t="array" ref="R14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59" s="5">
        <v>151</v>
      </c>
      <c r="T14659" s="5">
        <v>9</v>
      </c>
      <c r="U14659" s="5">
        <v>374</v>
      </c>
      <c r="V14659" s="5">
        <v>28</v>
      </c>
    </row>
    <row r="14660" spans="1:22" x14ac:dyDescent="0.2">
      <c r="A14660" t="s">
        <v>24</v>
      </c>
      <c r="B14660" s="1">
        <v>54</v>
      </c>
      <c r="C14660" t="s">
        <v>16</v>
      </c>
      <c r="D14660" t="s">
        <v>19</v>
      </c>
      <c r="E14660" t="b">
        <v>1</v>
      </c>
      <c r="F14660" t="b">
        <v>0</v>
      </c>
      <c r="G14660">
        <v>4</v>
      </c>
      <c r="H14660" t="b">
        <v>0</v>
      </c>
      <c r="I14660">
        <v>0</v>
      </c>
      <c r="K14660" s="2">
        <v>1</v>
      </c>
      <c r="M14660">
        <v>9</v>
      </c>
      <c r="N14660">
        <v>95</v>
      </c>
      <c r="O14660">
        <v>1</v>
      </c>
      <c r="P14660" s="5">
        <v>11.02</v>
      </c>
      <c r="Q14660" s="5">
        <v>2.94</v>
      </c>
      <c r="R14660" s="5" t="str" cm="1">
        <f t="array" ref="R14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60" s="5">
        <v>27</v>
      </c>
      <c r="T14660" s="5">
        <v>2</v>
      </c>
      <c r="U14660" s="5">
        <v>44</v>
      </c>
      <c r="V14660" s="5">
        <v>3</v>
      </c>
    </row>
    <row r="14661" spans="1:22" x14ac:dyDescent="0.2">
      <c r="A14661" t="s">
        <v>24</v>
      </c>
      <c r="B14661" s="1">
        <v>129</v>
      </c>
      <c r="C14661" t="s">
        <v>16</v>
      </c>
      <c r="D14661" t="s">
        <v>18</v>
      </c>
      <c r="E14661" t="b">
        <v>0</v>
      </c>
      <c r="F14661" t="b">
        <v>0</v>
      </c>
      <c r="G14661">
        <v>5</v>
      </c>
      <c r="H14661" t="b">
        <v>1</v>
      </c>
      <c r="I14661">
        <v>0</v>
      </c>
      <c r="K14661" s="2">
        <v>1</v>
      </c>
      <c r="M14661">
        <v>10</v>
      </c>
      <c r="N14661">
        <v>97</v>
      </c>
      <c r="O14661">
        <v>1</v>
      </c>
      <c r="P14661" s="5">
        <v>0.79</v>
      </c>
      <c r="Q14661" s="5">
        <v>0.51</v>
      </c>
      <c r="R14661" s="5" t="str" cm="1">
        <f t="array" ref="R14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61" s="5">
        <v>227</v>
      </c>
      <c r="T14661" s="5">
        <v>14</v>
      </c>
      <c r="U14661" s="5">
        <v>690</v>
      </c>
      <c r="V14661" s="5">
        <v>52</v>
      </c>
    </row>
    <row r="14662" spans="1:22" x14ac:dyDescent="0.2">
      <c r="A14662" t="s">
        <v>24</v>
      </c>
      <c r="B14662" s="1">
        <v>137</v>
      </c>
      <c r="C14662" t="s">
        <v>16</v>
      </c>
      <c r="D14662" t="s">
        <v>18</v>
      </c>
      <c r="E14662" t="b">
        <v>0</v>
      </c>
      <c r="F14662" t="b">
        <v>0</v>
      </c>
      <c r="G14662">
        <v>4</v>
      </c>
      <c r="H14662" t="b">
        <v>1</v>
      </c>
      <c r="I14662">
        <v>0</v>
      </c>
      <c r="K14662" s="2">
        <v>0</v>
      </c>
      <c r="M14662">
        <v>10</v>
      </c>
      <c r="N14662">
        <v>96</v>
      </c>
      <c r="O14662">
        <v>1</v>
      </c>
      <c r="P14662" s="5">
        <v>1.42</v>
      </c>
      <c r="Q14662" s="5">
        <v>0.22</v>
      </c>
      <c r="R14662" s="5" t="str" cm="1">
        <f t="array" ref="R14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62" s="5">
        <v>156</v>
      </c>
      <c r="T14662" s="5">
        <v>9</v>
      </c>
      <c r="U14662" s="5">
        <v>398</v>
      </c>
      <c r="V14662" s="5">
        <v>30</v>
      </c>
    </row>
    <row r="14663" spans="1:22" x14ac:dyDescent="0.2">
      <c r="A14663" t="s">
        <v>24</v>
      </c>
      <c r="B14663" s="1">
        <v>151</v>
      </c>
      <c r="C14663" t="s">
        <v>16</v>
      </c>
      <c r="D14663" t="s">
        <v>18</v>
      </c>
      <c r="E14663" t="b">
        <v>0</v>
      </c>
      <c r="F14663" t="b">
        <v>0</v>
      </c>
      <c r="G14663">
        <v>3</v>
      </c>
      <c r="H14663" t="b">
        <v>0</v>
      </c>
      <c r="I14663">
        <v>0</v>
      </c>
      <c r="K14663" s="2">
        <v>0</v>
      </c>
      <c r="M14663">
        <v>10</v>
      </c>
      <c r="N14663">
        <v>97</v>
      </c>
      <c r="O14663">
        <v>1</v>
      </c>
      <c r="P14663" s="5">
        <v>2.46</v>
      </c>
      <c r="Q14663" s="5">
        <v>0.87</v>
      </c>
      <c r="R14663" s="5" t="str" cm="1">
        <f t="array" ref="R14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63" s="5">
        <v>123</v>
      </c>
      <c r="T14663" s="5">
        <v>7</v>
      </c>
      <c r="U14663" s="5">
        <v>252</v>
      </c>
      <c r="V14663" s="5">
        <v>19</v>
      </c>
    </row>
    <row r="14664" spans="1:22" x14ac:dyDescent="0.2">
      <c r="A14664" t="s">
        <v>24</v>
      </c>
      <c r="B14664" s="1">
        <v>101</v>
      </c>
      <c r="C14664" t="s">
        <v>16</v>
      </c>
      <c r="D14664" t="s">
        <v>18</v>
      </c>
      <c r="E14664" t="b">
        <v>0</v>
      </c>
      <c r="F14664" t="b">
        <v>0</v>
      </c>
      <c r="G14664">
        <v>4</v>
      </c>
      <c r="H14664" t="b">
        <v>1</v>
      </c>
      <c r="I14664">
        <v>0</v>
      </c>
      <c r="K14664" s="2">
        <v>1</v>
      </c>
      <c r="M14664">
        <v>9</v>
      </c>
      <c r="N14664">
        <v>96</v>
      </c>
      <c r="O14664">
        <v>0</v>
      </c>
      <c r="P14664" s="5">
        <v>0.79</v>
      </c>
      <c r="Q14664" s="5">
        <v>0.35</v>
      </c>
      <c r="R14664" s="5" t="str" cm="1">
        <f t="array" ref="R14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64" s="5">
        <v>243</v>
      </c>
      <c r="T14664" s="5">
        <v>15</v>
      </c>
      <c r="U14664" s="5">
        <v>682</v>
      </c>
      <c r="V14664" s="5">
        <v>52</v>
      </c>
    </row>
    <row r="14665" spans="1:22" x14ac:dyDescent="0.2">
      <c r="A14665" t="s">
        <v>24</v>
      </c>
      <c r="B14665" s="1">
        <v>137</v>
      </c>
      <c r="C14665" t="s">
        <v>16</v>
      </c>
      <c r="D14665" t="s">
        <v>18</v>
      </c>
      <c r="E14665" t="b">
        <v>0</v>
      </c>
      <c r="F14665" t="b">
        <v>0</v>
      </c>
      <c r="G14665">
        <v>3</v>
      </c>
      <c r="H14665" t="b">
        <v>1</v>
      </c>
      <c r="I14665">
        <v>0</v>
      </c>
      <c r="K14665" s="2">
        <v>1</v>
      </c>
      <c r="M14665">
        <v>10</v>
      </c>
      <c r="N14665">
        <v>98</v>
      </c>
      <c r="O14665">
        <v>0</v>
      </c>
      <c r="P14665" s="5">
        <v>0.28999999999999998</v>
      </c>
      <c r="Q14665" s="5">
        <v>0.24</v>
      </c>
      <c r="R14665" s="5" t="str" cm="1">
        <f t="array" ref="R14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65" s="5">
        <v>305</v>
      </c>
      <c r="T14665" s="5">
        <v>18</v>
      </c>
      <c r="U14665" s="5">
        <v>793</v>
      </c>
      <c r="V14665" s="5">
        <v>60</v>
      </c>
    </row>
    <row r="14666" spans="1:22" x14ac:dyDescent="0.2">
      <c r="A14666" t="s">
        <v>24</v>
      </c>
      <c r="B14666" s="1">
        <v>101</v>
      </c>
      <c r="C14666" t="s">
        <v>16</v>
      </c>
      <c r="D14666" t="s">
        <v>18</v>
      </c>
      <c r="E14666" t="b">
        <v>0</v>
      </c>
      <c r="F14666" t="b">
        <v>0</v>
      </c>
      <c r="G14666">
        <v>3</v>
      </c>
      <c r="H14666" t="b">
        <v>0</v>
      </c>
      <c r="I14666">
        <v>0</v>
      </c>
      <c r="K14666" s="2">
        <v>1</v>
      </c>
      <c r="M14666">
        <v>9</v>
      </c>
      <c r="N14666">
        <v>87</v>
      </c>
      <c r="O14666">
        <v>1</v>
      </c>
      <c r="P14666" s="5">
        <v>0.33</v>
      </c>
      <c r="Q14666" s="5">
        <v>0.23</v>
      </c>
      <c r="R14666" s="5" t="str" cm="1">
        <f t="array" ref="R14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66" s="5">
        <v>287</v>
      </c>
      <c r="T14666" s="5">
        <v>17</v>
      </c>
      <c r="U14666" s="5">
        <v>738</v>
      </c>
      <c r="V14666" s="5">
        <v>56</v>
      </c>
    </row>
    <row r="14667" spans="1:22" x14ac:dyDescent="0.2">
      <c r="A14667" t="s">
        <v>24</v>
      </c>
      <c r="B14667" s="1">
        <v>116</v>
      </c>
      <c r="C14667" t="s">
        <v>16</v>
      </c>
      <c r="D14667" t="s">
        <v>18</v>
      </c>
      <c r="E14667" t="b">
        <v>0</v>
      </c>
      <c r="F14667" t="b">
        <v>0</v>
      </c>
      <c r="G14667">
        <v>2</v>
      </c>
      <c r="H14667" t="b">
        <v>0</v>
      </c>
      <c r="I14667">
        <v>1</v>
      </c>
      <c r="K14667" s="2">
        <v>0</v>
      </c>
      <c r="M14667">
        <v>10</v>
      </c>
      <c r="N14667">
        <v>94</v>
      </c>
      <c r="O14667">
        <v>0</v>
      </c>
      <c r="P14667" s="5">
        <v>0.41</v>
      </c>
      <c r="Q14667" s="5">
        <v>0.35</v>
      </c>
      <c r="R14667" s="5" t="str" cm="1">
        <f t="array" ref="R14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67" s="5">
        <v>284</v>
      </c>
      <c r="T14667" s="5">
        <v>17</v>
      </c>
      <c r="U14667" s="5">
        <v>856</v>
      </c>
      <c r="V14667" s="5">
        <v>65</v>
      </c>
    </row>
    <row r="14668" spans="1:22" x14ac:dyDescent="0.2">
      <c r="A14668" t="s">
        <v>24</v>
      </c>
      <c r="B14668" s="1">
        <v>53</v>
      </c>
      <c r="C14668" t="s">
        <v>16</v>
      </c>
      <c r="D14668" t="s">
        <v>17</v>
      </c>
      <c r="E14668" t="b">
        <v>0</v>
      </c>
      <c r="F14668" t="b">
        <v>1</v>
      </c>
      <c r="G14668">
        <v>4</v>
      </c>
      <c r="H14668" t="b">
        <v>1</v>
      </c>
      <c r="I14668">
        <v>1</v>
      </c>
      <c r="K14668" s="2">
        <v>0</v>
      </c>
      <c r="M14668">
        <v>9</v>
      </c>
      <c r="N14668">
        <v>97</v>
      </c>
      <c r="O14668">
        <v>1</v>
      </c>
      <c r="P14668" s="5">
        <v>0.76</v>
      </c>
      <c r="Q14668" s="5">
        <v>0.41</v>
      </c>
      <c r="R14668" s="5" t="str" cm="1">
        <f t="array" ref="R14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68" s="5">
        <v>260</v>
      </c>
      <c r="T14668" s="5">
        <v>15</v>
      </c>
      <c r="U14668" s="5">
        <v>701</v>
      </c>
      <c r="V14668" s="5">
        <v>53</v>
      </c>
    </row>
    <row r="14669" spans="1:22" x14ac:dyDescent="0.2">
      <c r="A14669" t="s">
        <v>24</v>
      </c>
      <c r="B14669" s="1">
        <v>72</v>
      </c>
      <c r="C14669" t="s">
        <v>16</v>
      </c>
      <c r="D14669" t="s">
        <v>17</v>
      </c>
      <c r="E14669" t="b">
        <v>0</v>
      </c>
      <c r="F14669" t="b">
        <v>1</v>
      </c>
      <c r="G14669">
        <v>2</v>
      </c>
      <c r="H14669" t="b">
        <v>0</v>
      </c>
      <c r="I14669">
        <v>0</v>
      </c>
      <c r="K14669" s="2">
        <v>1</v>
      </c>
      <c r="M14669">
        <v>9</v>
      </c>
      <c r="N14669">
        <v>90</v>
      </c>
      <c r="O14669">
        <v>1</v>
      </c>
      <c r="P14669" s="5">
        <v>0.67</v>
      </c>
      <c r="Q14669" s="5">
        <v>0.27</v>
      </c>
      <c r="R14669" s="5" t="str" cm="1">
        <f t="array" ref="R14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69" s="5">
        <v>261</v>
      </c>
      <c r="T14669" s="5">
        <v>16</v>
      </c>
      <c r="U14669" s="5">
        <v>699</v>
      </c>
      <c r="V14669" s="5">
        <v>53</v>
      </c>
    </row>
    <row r="14670" spans="1:22" x14ac:dyDescent="0.2">
      <c r="A14670" t="s">
        <v>24</v>
      </c>
      <c r="B14670" s="1">
        <v>336</v>
      </c>
      <c r="C14670" t="s">
        <v>16</v>
      </c>
      <c r="D14670" t="s">
        <v>18</v>
      </c>
      <c r="E14670" t="b">
        <v>0</v>
      </c>
      <c r="F14670" t="b">
        <v>0</v>
      </c>
      <c r="G14670">
        <v>6</v>
      </c>
      <c r="H14670" t="b">
        <v>0</v>
      </c>
      <c r="I14670">
        <v>1</v>
      </c>
      <c r="K14670" s="2">
        <v>0</v>
      </c>
      <c r="M14670">
        <v>10</v>
      </c>
      <c r="N14670">
        <v>98</v>
      </c>
      <c r="O14670">
        <v>2</v>
      </c>
      <c r="P14670" s="5">
        <v>0.87</v>
      </c>
      <c r="Q14670" s="5">
        <v>0.16</v>
      </c>
      <c r="R14670" s="5" t="str" cm="1">
        <f t="array" ref="R14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70" s="5">
        <v>572</v>
      </c>
      <c r="T14670" s="5">
        <v>34</v>
      </c>
      <c r="U14670" s="5">
        <v>506</v>
      </c>
      <c r="V14670" s="5">
        <v>38</v>
      </c>
    </row>
    <row r="14671" spans="1:22" x14ac:dyDescent="0.2">
      <c r="A14671" t="s">
        <v>24</v>
      </c>
      <c r="B14671" s="1">
        <v>147</v>
      </c>
      <c r="C14671" t="s">
        <v>16</v>
      </c>
      <c r="D14671" t="s">
        <v>17</v>
      </c>
      <c r="E14671" t="b">
        <v>0</v>
      </c>
      <c r="F14671" t="b">
        <v>1</v>
      </c>
      <c r="G14671">
        <v>4</v>
      </c>
      <c r="H14671" t="b">
        <v>0</v>
      </c>
      <c r="I14671">
        <v>0</v>
      </c>
      <c r="K14671" s="2">
        <v>1</v>
      </c>
      <c r="M14671">
        <v>9</v>
      </c>
      <c r="N14671">
        <v>87</v>
      </c>
      <c r="O14671">
        <v>0</v>
      </c>
      <c r="P14671" s="5">
        <v>1.17</v>
      </c>
      <c r="Q14671" s="5">
        <v>0.36</v>
      </c>
      <c r="R14671" s="5" t="str" cm="1">
        <f t="array" ref="R14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71" s="5">
        <v>379</v>
      </c>
      <c r="T14671" s="5">
        <v>23</v>
      </c>
      <c r="U14671" s="5">
        <v>395</v>
      </c>
      <c r="V14671" s="5">
        <v>30</v>
      </c>
    </row>
    <row r="14672" spans="1:22" x14ac:dyDescent="0.2">
      <c r="A14672" t="s">
        <v>24</v>
      </c>
      <c r="B14672" s="1">
        <v>345</v>
      </c>
      <c r="C14672" t="s">
        <v>16</v>
      </c>
      <c r="D14672" t="s">
        <v>18</v>
      </c>
      <c r="E14672" t="b">
        <v>0</v>
      </c>
      <c r="F14672" t="b">
        <v>0</v>
      </c>
      <c r="G14672">
        <v>4</v>
      </c>
      <c r="H14672" t="b">
        <v>0</v>
      </c>
      <c r="I14672">
        <v>1</v>
      </c>
      <c r="K14672" s="2">
        <v>0</v>
      </c>
      <c r="M14672">
        <v>10</v>
      </c>
      <c r="N14672">
        <v>100</v>
      </c>
      <c r="O14672">
        <v>1</v>
      </c>
      <c r="P14672" s="5">
        <v>1.1499999999999999</v>
      </c>
      <c r="Q14672" s="5">
        <v>0.36</v>
      </c>
      <c r="R14672" s="5" t="str" cm="1">
        <f t="array" ref="R14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72" s="5">
        <v>373</v>
      </c>
      <c r="T14672" s="5">
        <v>22</v>
      </c>
      <c r="U14672" s="5">
        <v>402</v>
      </c>
      <c r="V14672" s="5">
        <v>30</v>
      </c>
    </row>
    <row r="14673" spans="1:22" x14ac:dyDescent="0.2">
      <c r="A14673" t="s">
        <v>24</v>
      </c>
      <c r="B14673" s="1">
        <v>184</v>
      </c>
      <c r="C14673" t="s">
        <v>16</v>
      </c>
      <c r="D14673" t="s">
        <v>18</v>
      </c>
      <c r="E14673" t="b">
        <v>0</v>
      </c>
      <c r="F14673" t="b">
        <v>0</v>
      </c>
      <c r="G14673">
        <v>6</v>
      </c>
      <c r="H14673" t="b">
        <v>1</v>
      </c>
      <c r="I14673">
        <v>0</v>
      </c>
      <c r="K14673" s="2">
        <v>0</v>
      </c>
      <c r="M14673">
        <v>10</v>
      </c>
      <c r="N14673">
        <v>97</v>
      </c>
      <c r="O14673">
        <v>2</v>
      </c>
      <c r="P14673" s="5">
        <v>0.57999999999999996</v>
      </c>
      <c r="Q14673" s="5">
        <v>0.23</v>
      </c>
      <c r="R14673" s="5" t="str" cm="1">
        <f t="array" ref="R14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73" s="5">
        <v>282</v>
      </c>
      <c r="T14673" s="5">
        <v>17</v>
      </c>
      <c r="U14673" s="5">
        <v>722</v>
      </c>
      <c r="V14673" s="5">
        <v>55</v>
      </c>
    </row>
    <row r="14674" spans="1:22" x14ac:dyDescent="0.2">
      <c r="A14674" t="s">
        <v>24</v>
      </c>
      <c r="B14674" s="1">
        <v>139</v>
      </c>
      <c r="C14674" t="s">
        <v>16</v>
      </c>
      <c r="D14674" t="s">
        <v>18</v>
      </c>
      <c r="E14674" t="b">
        <v>0</v>
      </c>
      <c r="F14674" t="b">
        <v>0</v>
      </c>
      <c r="G14674">
        <v>3</v>
      </c>
      <c r="H14674" t="b">
        <v>1</v>
      </c>
      <c r="I14674">
        <v>0</v>
      </c>
      <c r="K14674" s="2">
        <v>0</v>
      </c>
      <c r="M14674">
        <v>9</v>
      </c>
      <c r="N14674">
        <v>97</v>
      </c>
      <c r="O14674">
        <v>1</v>
      </c>
      <c r="P14674" s="5">
        <v>1.27</v>
      </c>
      <c r="Q14674" s="5">
        <v>0.26</v>
      </c>
      <c r="R14674" s="5" t="str" cm="1">
        <f t="array" ref="R14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74" s="5">
        <v>209</v>
      </c>
      <c r="T14674" s="5">
        <v>12</v>
      </c>
      <c r="U14674" s="5">
        <v>437</v>
      </c>
      <c r="V14674" s="5">
        <v>33</v>
      </c>
    </row>
    <row r="14675" spans="1:22" x14ac:dyDescent="0.2">
      <c r="A14675" t="s">
        <v>24</v>
      </c>
      <c r="B14675" s="1">
        <v>730</v>
      </c>
      <c r="C14675" t="s">
        <v>16</v>
      </c>
      <c r="D14675" t="s">
        <v>18</v>
      </c>
      <c r="E14675" t="b">
        <v>0</v>
      </c>
      <c r="F14675" t="b">
        <v>0</v>
      </c>
      <c r="G14675">
        <v>5</v>
      </c>
      <c r="H14675" t="b">
        <v>0</v>
      </c>
      <c r="I14675">
        <v>0</v>
      </c>
      <c r="K14675" s="2">
        <v>0</v>
      </c>
      <c r="M14675">
        <v>6</v>
      </c>
      <c r="N14675">
        <v>60</v>
      </c>
      <c r="O14675">
        <v>2</v>
      </c>
      <c r="P14675" s="5">
        <v>1.5</v>
      </c>
      <c r="Q14675" s="5">
        <v>0.17</v>
      </c>
      <c r="R14675" s="5" t="str" cm="1">
        <f t="array" ref="R14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75" s="5">
        <v>216</v>
      </c>
      <c r="T14675" s="5">
        <v>13</v>
      </c>
      <c r="U14675" s="5">
        <v>343</v>
      </c>
      <c r="V14675" s="5">
        <v>26</v>
      </c>
    </row>
    <row r="14676" spans="1:22" x14ac:dyDescent="0.2">
      <c r="A14676" t="s">
        <v>24</v>
      </c>
      <c r="B14676" s="1">
        <v>204</v>
      </c>
      <c r="C14676" t="s">
        <v>16</v>
      </c>
      <c r="D14676" t="s">
        <v>18</v>
      </c>
      <c r="E14676" t="b">
        <v>0</v>
      </c>
      <c r="F14676" t="b">
        <v>0</v>
      </c>
      <c r="G14676">
        <v>6</v>
      </c>
      <c r="H14676" t="b">
        <v>0</v>
      </c>
      <c r="I14676">
        <v>0</v>
      </c>
      <c r="K14676" s="2">
        <v>1</v>
      </c>
      <c r="M14676">
        <v>9</v>
      </c>
      <c r="N14676">
        <v>92</v>
      </c>
      <c r="O14676">
        <v>2</v>
      </c>
      <c r="P14676" s="5">
        <v>0.91</v>
      </c>
      <c r="Q14676" s="5">
        <v>0.27</v>
      </c>
      <c r="R14676" s="5" t="str" cm="1">
        <f t="array" ref="R14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76" s="5">
        <v>231</v>
      </c>
      <c r="T14676" s="5">
        <v>14</v>
      </c>
      <c r="U14676" s="5">
        <v>694</v>
      </c>
      <c r="V14676" s="5">
        <v>53</v>
      </c>
    </row>
    <row r="14677" spans="1:22" x14ac:dyDescent="0.2">
      <c r="A14677" t="s">
        <v>24</v>
      </c>
      <c r="B14677" s="1">
        <v>180</v>
      </c>
      <c r="C14677" t="s">
        <v>16</v>
      </c>
      <c r="D14677" t="s">
        <v>18</v>
      </c>
      <c r="E14677" t="b">
        <v>0</v>
      </c>
      <c r="F14677" t="b">
        <v>0</v>
      </c>
      <c r="G14677">
        <v>2</v>
      </c>
      <c r="H14677" t="b">
        <v>0</v>
      </c>
      <c r="I14677">
        <v>1</v>
      </c>
      <c r="K14677" s="2">
        <v>0</v>
      </c>
      <c r="M14677">
        <v>5</v>
      </c>
      <c r="N14677">
        <v>80</v>
      </c>
      <c r="O14677">
        <v>1</v>
      </c>
      <c r="P14677" s="5">
        <v>1.49</v>
      </c>
      <c r="Q14677" s="5">
        <v>0.06</v>
      </c>
      <c r="R14677" s="5" t="str" cm="1">
        <f t="array" ref="R14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77" s="5">
        <v>211</v>
      </c>
      <c r="T14677" s="5">
        <v>13</v>
      </c>
      <c r="U14677" s="5">
        <v>347</v>
      </c>
      <c r="V14677" s="5">
        <v>26</v>
      </c>
    </row>
    <row r="14678" spans="1:22" x14ac:dyDescent="0.2">
      <c r="A14678" t="s">
        <v>24</v>
      </c>
      <c r="B14678" s="1">
        <v>72</v>
      </c>
      <c r="C14678" t="s">
        <v>16</v>
      </c>
      <c r="D14678" t="s">
        <v>17</v>
      </c>
      <c r="E14678" t="b">
        <v>0</v>
      </c>
      <c r="F14678" t="b">
        <v>1</v>
      </c>
      <c r="G14678">
        <v>2</v>
      </c>
      <c r="H14678" t="b">
        <v>0</v>
      </c>
      <c r="I14678">
        <v>1</v>
      </c>
      <c r="K14678" s="2">
        <v>0</v>
      </c>
      <c r="M14678">
        <v>9</v>
      </c>
      <c r="N14678">
        <v>89</v>
      </c>
      <c r="O14678">
        <v>1</v>
      </c>
      <c r="P14678" s="5">
        <v>1.18</v>
      </c>
      <c r="Q14678" s="5">
        <v>0.54</v>
      </c>
      <c r="R14678" s="5" t="str" cm="1">
        <f t="array" ref="R14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78" s="5">
        <v>191</v>
      </c>
      <c r="T14678" s="5">
        <v>11</v>
      </c>
      <c r="U14678" s="5">
        <v>498</v>
      </c>
      <c r="V14678" s="5">
        <v>38</v>
      </c>
    </row>
    <row r="14679" spans="1:22" x14ac:dyDescent="0.2">
      <c r="A14679" t="s">
        <v>24</v>
      </c>
      <c r="B14679" s="1">
        <v>164</v>
      </c>
      <c r="C14679" t="s">
        <v>16</v>
      </c>
      <c r="D14679" t="s">
        <v>18</v>
      </c>
      <c r="E14679" t="b">
        <v>0</v>
      </c>
      <c r="F14679" t="b">
        <v>0</v>
      </c>
      <c r="G14679">
        <v>4</v>
      </c>
      <c r="H14679" t="b">
        <v>1</v>
      </c>
      <c r="I14679">
        <v>0</v>
      </c>
      <c r="K14679" s="2">
        <v>0</v>
      </c>
      <c r="M14679">
        <v>10</v>
      </c>
      <c r="N14679">
        <v>96</v>
      </c>
      <c r="O14679">
        <v>1</v>
      </c>
      <c r="P14679" s="5">
        <v>0.92</v>
      </c>
      <c r="Q14679" s="5">
        <v>0.13</v>
      </c>
      <c r="R14679" s="5" t="str" cm="1">
        <f t="array" ref="R14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79" s="5">
        <v>266</v>
      </c>
      <c r="T14679" s="5">
        <v>16</v>
      </c>
      <c r="U14679" s="5">
        <v>628</v>
      </c>
      <c r="V14679" s="5">
        <v>48</v>
      </c>
    </row>
    <row r="14680" spans="1:22" x14ac:dyDescent="0.2">
      <c r="A14680" t="s">
        <v>24</v>
      </c>
      <c r="B14680" s="1">
        <v>183</v>
      </c>
      <c r="C14680" t="s">
        <v>16</v>
      </c>
      <c r="D14680" t="s">
        <v>19</v>
      </c>
      <c r="E14680" t="b">
        <v>1</v>
      </c>
      <c r="F14680" t="b">
        <v>0</v>
      </c>
      <c r="G14680">
        <v>2</v>
      </c>
      <c r="H14680" t="b">
        <v>0</v>
      </c>
      <c r="I14680">
        <v>0</v>
      </c>
      <c r="K14680" s="2">
        <v>1</v>
      </c>
      <c r="M14680">
        <v>10</v>
      </c>
      <c r="N14680">
        <v>100</v>
      </c>
      <c r="O14680">
        <v>1</v>
      </c>
      <c r="P14680" s="5">
        <v>1.51</v>
      </c>
      <c r="Q14680" s="5">
        <v>0.3</v>
      </c>
      <c r="R14680" s="5" t="str" cm="1">
        <f t="array" ref="R14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80" s="5">
        <v>224</v>
      </c>
      <c r="T14680" s="5">
        <v>13</v>
      </c>
      <c r="U14680" s="5">
        <v>359</v>
      </c>
      <c r="V14680" s="5">
        <v>27</v>
      </c>
    </row>
    <row r="14681" spans="1:22" x14ac:dyDescent="0.2">
      <c r="A14681" t="s">
        <v>24</v>
      </c>
      <c r="B14681" s="1">
        <v>138</v>
      </c>
      <c r="C14681" t="s">
        <v>16</v>
      </c>
      <c r="D14681" t="s">
        <v>18</v>
      </c>
      <c r="E14681" t="b">
        <v>0</v>
      </c>
      <c r="F14681" t="b">
        <v>0</v>
      </c>
      <c r="G14681">
        <v>4</v>
      </c>
      <c r="H14681" t="b">
        <v>1</v>
      </c>
      <c r="I14681">
        <v>1</v>
      </c>
      <c r="K14681" s="2">
        <v>0</v>
      </c>
      <c r="M14681">
        <v>10</v>
      </c>
      <c r="N14681">
        <v>99</v>
      </c>
      <c r="O14681">
        <v>1</v>
      </c>
      <c r="P14681" s="5">
        <v>1.49</v>
      </c>
      <c r="Q14681" s="5">
        <v>0.56999999999999995</v>
      </c>
      <c r="R14681" s="5" t="str" cm="1">
        <f t="array" ref="R14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81" s="5">
        <v>170</v>
      </c>
      <c r="T14681" s="5">
        <v>10</v>
      </c>
      <c r="U14681" s="5">
        <v>364</v>
      </c>
      <c r="V14681" s="5">
        <v>28</v>
      </c>
    </row>
    <row r="14682" spans="1:22" x14ac:dyDescent="0.2">
      <c r="A14682" t="s">
        <v>24</v>
      </c>
      <c r="B14682" s="1">
        <v>228</v>
      </c>
      <c r="C14682" t="s">
        <v>16</v>
      </c>
      <c r="D14682" t="s">
        <v>18</v>
      </c>
      <c r="E14682" t="b">
        <v>0</v>
      </c>
      <c r="F14682" t="b">
        <v>0</v>
      </c>
      <c r="G14682">
        <v>2</v>
      </c>
      <c r="H14682" t="b">
        <v>0</v>
      </c>
      <c r="I14682">
        <v>0</v>
      </c>
      <c r="K14682" s="2">
        <v>1</v>
      </c>
      <c r="M14682">
        <v>10</v>
      </c>
      <c r="N14682">
        <v>91</v>
      </c>
      <c r="O14682">
        <v>1</v>
      </c>
      <c r="P14682" s="5">
        <v>1.71</v>
      </c>
      <c r="Q14682" s="5">
        <v>0.27</v>
      </c>
      <c r="R14682" s="5" t="str" cm="1">
        <f t="array" ref="R14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82" s="5">
        <v>192</v>
      </c>
      <c r="T14682" s="5">
        <v>11</v>
      </c>
      <c r="U14682" s="5">
        <v>297</v>
      </c>
      <c r="V14682" s="5">
        <v>23</v>
      </c>
    </row>
    <row r="14683" spans="1:22" x14ac:dyDescent="0.2">
      <c r="A14683" t="s">
        <v>24</v>
      </c>
      <c r="B14683" s="1">
        <v>84</v>
      </c>
      <c r="C14683" t="s">
        <v>16</v>
      </c>
      <c r="D14683" t="s">
        <v>17</v>
      </c>
      <c r="E14683" t="b">
        <v>0</v>
      </c>
      <c r="F14683" t="b">
        <v>1</v>
      </c>
      <c r="G14683">
        <v>3</v>
      </c>
      <c r="H14683" t="b">
        <v>1</v>
      </c>
      <c r="I14683">
        <v>0</v>
      </c>
      <c r="K14683" s="2">
        <v>1</v>
      </c>
      <c r="M14683">
        <v>10</v>
      </c>
      <c r="N14683">
        <v>97</v>
      </c>
      <c r="O14683">
        <v>1</v>
      </c>
      <c r="P14683" s="5">
        <v>1.07</v>
      </c>
      <c r="Q14683" s="5">
        <v>0.49</v>
      </c>
      <c r="R14683" s="5" t="str" cm="1">
        <f t="array" ref="R14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83" s="5">
        <v>199</v>
      </c>
      <c r="T14683" s="5">
        <v>12</v>
      </c>
      <c r="U14683" s="5">
        <v>567</v>
      </c>
      <c r="V14683" s="5">
        <v>43</v>
      </c>
    </row>
    <row r="14684" spans="1:22" x14ac:dyDescent="0.2">
      <c r="A14684" t="s">
        <v>24</v>
      </c>
      <c r="B14684" s="1">
        <v>151</v>
      </c>
      <c r="C14684" t="s">
        <v>16</v>
      </c>
      <c r="D14684" t="s">
        <v>18</v>
      </c>
      <c r="E14684" t="b">
        <v>0</v>
      </c>
      <c r="F14684" t="b">
        <v>0</v>
      </c>
      <c r="G14684">
        <v>2</v>
      </c>
      <c r="H14684" t="b">
        <v>1</v>
      </c>
      <c r="I14684">
        <v>0</v>
      </c>
      <c r="K14684" s="2">
        <v>1</v>
      </c>
      <c r="M14684">
        <v>10</v>
      </c>
      <c r="N14684">
        <v>95</v>
      </c>
      <c r="O14684">
        <v>1</v>
      </c>
      <c r="P14684" s="5">
        <v>1.28</v>
      </c>
      <c r="Q14684" s="5">
        <v>0.19</v>
      </c>
      <c r="R14684" s="5" t="str" cm="1">
        <f t="array" ref="R14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84" s="5">
        <v>220</v>
      </c>
      <c r="T14684" s="5">
        <v>13</v>
      </c>
      <c r="U14684" s="5">
        <v>433</v>
      </c>
      <c r="V14684" s="5">
        <v>33</v>
      </c>
    </row>
    <row r="14685" spans="1:22" x14ac:dyDescent="0.2">
      <c r="A14685" t="s">
        <v>24</v>
      </c>
      <c r="B14685" s="1">
        <v>258</v>
      </c>
      <c r="C14685" t="s">
        <v>16</v>
      </c>
      <c r="D14685" t="s">
        <v>18</v>
      </c>
      <c r="E14685" t="b">
        <v>0</v>
      </c>
      <c r="F14685" t="b">
        <v>0</v>
      </c>
      <c r="G14685">
        <v>4</v>
      </c>
      <c r="H14685" t="b">
        <v>0</v>
      </c>
      <c r="I14685">
        <v>0</v>
      </c>
      <c r="K14685" s="2">
        <v>1</v>
      </c>
      <c r="M14685">
        <v>10</v>
      </c>
      <c r="N14685">
        <v>100</v>
      </c>
      <c r="O14685">
        <v>1</v>
      </c>
      <c r="P14685" s="5">
        <v>1.46</v>
      </c>
      <c r="Q14685" s="5">
        <v>0.53</v>
      </c>
      <c r="R14685" s="5" t="str" cm="1">
        <f t="array" ref="R14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85" s="5">
        <v>254</v>
      </c>
      <c r="T14685" s="5">
        <v>15</v>
      </c>
      <c r="U14685" s="5">
        <v>345</v>
      </c>
      <c r="V14685" s="5">
        <v>26</v>
      </c>
    </row>
    <row r="14686" spans="1:22" x14ac:dyDescent="0.2">
      <c r="A14686" t="s">
        <v>24</v>
      </c>
      <c r="B14686" s="1">
        <v>137</v>
      </c>
      <c r="C14686" t="s">
        <v>16</v>
      </c>
      <c r="D14686" t="s">
        <v>18</v>
      </c>
      <c r="E14686" t="b">
        <v>0</v>
      </c>
      <c r="F14686" t="b">
        <v>0</v>
      </c>
      <c r="G14686">
        <v>4</v>
      </c>
      <c r="H14686" t="b">
        <v>0</v>
      </c>
      <c r="I14686">
        <v>0</v>
      </c>
      <c r="K14686" s="2">
        <v>0</v>
      </c>
      <c r="M14686">
        <v>9</v>
      </c>
      <c r="N14686">
        <v>93</v>
      </c>
      <c r="O14686">
        <v>1</v>
      </c>
      <c r="P14686" s="5">
        <v>1.29</v>
      </c>
      <c r="Q14686" s="5">
        <v>0.23</v>
      </c>
      <c r="R14686" s="5" t="str" cm="1">
        <f t="array" ref="R14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86" s="5">
        <v>212</v>
      </c>
      <c r="T14686" s="5">
        <v>13</v>
      </c>
      <c r="U14686" s="5">
        <v>429</v>
      </c>
      <c r="V14686" s="5">
        <v>32</v>
      </c>
    </row>
    <row r="14687" spans="1:22" x14ac:dyDescent="0.2">
      <c r="A14687" t="s">
        <v>24</v>
      </c>
      <c r="B14687" s="1">
        <v>79</v>
      </c>
      <c r="C14687" t="s">
        <v>16</v>
      </c>
      <c r="D14687" t="s">
        <v>17</v>
      </c>
      <c r="E14687" t="b">
        <v>0</v>
      </c>
      <c r="F14687" t="b">
        <v>1</v>
      </c>
      <c r="G14687">
        <v>2</v>
      </c>
      <c r="H14687" t="b">
        <v>1</v>
      </c>
      <c r="I14687">
        <v>1</v>
      </c>
      <c r="K14687" s="2">
        <v>0</v>
      </c>
      <c r="M14687">
        <v>10</v>
      </c>
      <c r="N14687">
        <v>98</v>
      </c>
      <c r="O14687">
        <v>1</v>
      </c>
      <c r="P14687" s="5">
        <v>0.94</v>
      </c>
      <c r="Q14687" s="5">
        <v>0.43</v>
      </c>
      <c r="R14687" s="5" t="str" cm="1">
        <f t="array" ref="R14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87" s="5">
        <v>207</v>
      </c>
      <c r="T14687" s="5">
        <v>12</v>
      </c>
      <c r="U14687" s="5">
        <v>658</v>
      </c>
      <c r="V14687" s="5">
        <v>50</v>
      </c>
    </row>
    <row r="14688" spans="1:22" x14ac:dyDescent="0.2">
      <c r="A14688" t="s">
        <v>24</v>
      </c>
      <c r="B14688" s="1">
        <v>290</v>
      </c>
      <c r="C14688" t="s">
        <v>16</v>
      </c>
      <c r="D14688" t="s">
        <v>17</v>
      </c>
      <c r="E14688" t="b">
        <v>0</v>
      </c>
      <c r="F14688" t="b">
        <v>1</v>
      </c>
      <c r="G14688">
        <v>4</v>
      </c>
      <c r="H14688" t="b">
        <v>0</v>
      </c>
      <c r="I14688">
        <v>0</v>
      </c>
      <c r="K14688" s="2">
        <v>0</v>
      </c>
      <c r="M14688">
        <v>10</v>
      </c>
      <c r="N14688">
        <v>80</v>
      </c>
      <c r="O14688">
        <v>1</v>
      </c>
      <c r="P14688" s="5">
        <v>1.38</v>
      </c>
      <c r="Q14688" s="5">
        <v>0.22</v>
      </c>
      <c r="R14688" s="5" t="str" cm="1">
        <f t="array" ref="R14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88" s="5">
        <v>233</v>
      </c>
      <c r="T14688" s="5">
        <v>14</v>
      </c>
      <c r="U14688" s="5">
        <v>385</v>
      </c>
      <c r="V14688" s="5">
        <v>29</v>
      </c>
    </row>
    <row r="14689" spans="1:22" x14ac:dyDescent="0.2">
      <c r="A14689" t="s">
        <v>24</v>
      </c>
      <c r="B14689" s="1">
        <v>119</v>
      </c>
      <c r="C14689" t="s">
        <v>16</v>
      </c>
      <c r="D14689" t="s">
        <v>18</v>
      </c>
      <c r="E14689" t="b">
        <v>0</v>
      </c>
      <c r="F14689" t="b">
        <v>0</v>
      </c>
      <c r="G14689">
        <v>3</v>
      </c>
      <c r="H14689" t="b">
        <v>0</v>
      </c>
      <c r="I14689">
        <v>0</v>
      </c>
      <c r="K14689" s="2">
        <v>0</v>
      </c>
      <c r="M14689">
        <v>9</v>
      </c>
      <c r="N14689">
        <v>91</v>
      </c>
      <c r="O14689">
        <v>1</v>
      </c>
      <c r="P14689" s="5">
        <v>1.29</v>
      </c>
      <c r="Q14689" s="5">
        <v>0.62</v>
      </c>
      <c r="R14689" s="5" t="str" cm="1">
        <f t="array" ref="R14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89" s="5">
        <v>180</v>
      </c>
      <c r="T14689" s="5">
        <v>11</v>
      </c>
      <c r="U14689" s="5">
        <v>441</v>
      </c>
      <c r="V14689" s="5">
        <v>33</v>
      </c>
    </row>
    <row r="14690" spans="1:22" x14ac:dyDescent="0.2">
      <c r="A14690" t="s">
        <v>24</v>
      </c>
      <c r="B14690" s="1">
        <v>374</v>
      </c>
      <c r="C14690" t="s">
        <v>16</v>
      </c>
      <c r="D14690" t="s">
        <v>18</v>
      </c>
      <c r="E14690" t="b">
        <v>0</v>
      </c>
      <c r="F14690" t="b">
        <v>0</v>
      </c>
      <c r="G14690">
        <v>6</v>
      </c>
      <c r="H14690" t="b">
        <v>0</v>
      </c>
      <c r="I14690">
        <v>0</v>
      </c>
      <c r="K14690" s="2">
        <v>0</v>
      </c>
      <c r="M14690">
        <v>9</v>
      </c>
      <c r="N14690">
        <v>89</v>
      </c>
      <c r="O14690">
        <v>3</v>
      </c>
      <c r="P14690" s="5">
        <v>1.57</v>
      </c>
      <c r="Q14690" s="5">
        <v>0.5</v>
      </c>
      <c r="R14690" s="5" t="str" cm="1">
        <f t="array" ref="R14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90" s="5">
        <v>191</v>
      </c>
      <c r="T14690" s="5">
        <v>11</v>
      </c>
      <c r="U14690" s="5">
        <v>325</v>
      </c>
      <c r="V14690" s="5">
        <v>25</v>
      </c>
    </row>
    <row r="14691" spans="1:22" x14ac:dyDescent="0.2">
      <c r="A14691" t="s">
        <v>24</v>
      </c>
      <c r="B14691" s="1">
        <v>141</v>
      </c>
      <c r="C14691" t="s">
        <v>16</v>
      </c>
      <c r="D14691" t="s">
        <v>18</v>
      </c>
      <c r="E14691" t="b">
        <v>0</v>
      </c>
      <c r="F14691" t="b">
        <v>0</v>
      </c>
      <c r="G14691">
        <v>4</v>
      </c>
      <c r="H14691" t="b">
        <v>1</v>
      </c>
      <c r="I14691">
        <v>0</v>
      </c>
      <c r="K14691" s="2">
        <v>1</v>
      </c>
      <c r="M14691">
        <v>9</v>
      </c>
      <c r="N14691">
        <v>93</v>
      </c>
      <c r="O14691">
        <v>1</v>
      </c>
      <c r="P14691" s="5">
        <v>1.43</v>
      </c>
      <c r="Q14691" s="5">
        <v>0.55000000000000004</v>
      </c>
      <c r="R14691" s="5" t="str" cm="1">
        <f t="array" ref="R14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91" s="5">
        <v>174</v>
      </c>
      <c r="T14691" s="5">
        <v>10</v>
      </c>
      <c r="U14691" s="5">
        <v>384</v>
      </c>
      <c r="V14691" s="5">
        <v>29</v>
      </c>
    </row>
    <row r="14692" spans="1:22" x14ac:dyDescent="0.2">
      <c r="A14692" t="s">
        <v>24</v>
      </c>
      <c r="B14692" s="1">
        <v>110</v>
      </c>
      <c r="C14692" t="s">
        <v>16</v>
      </c>
      <c r="D14692" t="s">
        <v>18</v>
      </c>
      <c r="E14692" t="b">
        <v>0</v>
      </c>
      <c r="F14692" t="b">
        <v>0</v>
      </c>
      <c r="G14692">
        <v>2</v>
      </c>
      <c r="H14692" t="b">
        <v>1</v>
      </c>
      <c r="I14692">
        <v>0</v>
      </c>
      <c r="K14692" s="2">
        <v>0</v>
      </c>
      <c r="M14692">
        <v>9</v>
      </c>
      <c r="N14692">
        <v>94</v>
      </c>
      <c r="O14692">
        <v>1</v>
      </c>
      <c r="P14692" s="5">
        <v>2.16</v>
      </c>
      <c r="Q14692" s="5">
        <v>0.28999999999999998</v>
      </c>
      <c r="R14692" s="5" t="str" cm="1">
        <f t="array" ref="R14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92" s="5">
        <v>157</v>
      </c>
      <c r="T14692" s="5">
        <v>9</v>
      </c>
      <c r="U14692" s="5">
        <v>249</v>
      </c>
      <c r="V14692" s="5">
        <v>19</v>
      </c>
    </row>
    <row r="14693" spans="1:22" x14ac:dyDescent="0.2">
      <c r="A14693" t="s">
        <v>24</v>
      </c>
      <c r="B14693" s="1">
        <v>161</v>
      </c>
      <c r="C14693" t="s">
        <v>16</v>
      </c>
      <c r="D14693" t="s">
        <v>18</v>
      </c>
      <c r="E14693" t="b">
        <v>0</v>
      </c>
      <c r="F14693" t="b">
        <v>0</v>
      </c>
      <c r="G14693">
        <v>3</v>
      </c>
      <c r="H14693" t="b">
        <v>0</v>
      </c>
      <c r="I14693">
        <v>0</v>
      </c>
      <c r="K14693" s="2">
        <v>1</v>
      </c>
      <c r="M14693">
        <v>10</v>
      </c>
      <c r="N14693">
        <v>99</v>
      </c>
      <c r="O14693">
        <v>1</v>
      </c>
      <c r="P14693" s="5">
        <v>0.77</v>
      </c>
      <c r="Q14693" s="5">
        <v>0.45</v>
      </c>
      <c r="R14693" s="5" t="str" cm="1">
        <f t="array" ref="R14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93" s="5">
        <v>233</v>
      </c>
      <c r="T14693" s="5">
        <v>14</v>
      </c>
      <c r="U14693" s="5">
        <v>750</v>
      </c>
      <c r="V14693" s="5">
        <v>57</v>
      </c>
    </row>
    <row r="14694" spans="1:22" x14ac:dyDescent="0.2">
      <c r="A14694" t="s">
        <v>24</v>
      </c>
      <c r="B14694" s="1">
        <v>148</v>
      </c>
      <c r="C14694" t="s">
        <v>16</v>
      </c>
      <c r="D14694" t="s">
        <v>18</v>
      </c>
      <c r="E14694" t="b">
        <v>0</v>
      </c>
      <c r="F14694" t="b">
        <v>0</v>
      </c>
      <c r="G14694">
        <v>5</v>
      </c>
      <c r="H14694" t="b">
        <v>0</v>
      </c>
      <c r="I14694">
        <v>0</v>
      </c>
      <c r="K14694" s="2">
        <v>0</v>
      </c>
      <c r="M14694">
        <v>8</v>
      </c>
      <c r="N14694">
        <v>60</v>
      </c>
      <c r="O14694">
        <v>2</v>
      </c>
      <c r="P14694" s="5">
        <v>1.46</v>
      </c>
      <c r="Q14694" s="5">
        <v>0.55000000000000004</v>
      </c>
      <c r="R14694" s="5" t="str" cm="1">
        <f t="array" ref="R14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94" s="5">
        <v>257</v>
      </c>
      <c r="T14694" s="5">
        <v>15</v>
      </c>
      <c r="U14694" s="5">
        <v>342</v>
      </c>
      <c r="V14694" s="5">
        <v>26</v>
      </c>
    </row>
    <row r="14695" spans="1:22" x14ac:dyDescent="0.2">
      <c r="A14695" t="s">
        <v>24</v>
      </c>
      <c r="B14695" s="1">
        <v>173</v>
      </c>
      <c r="C14695" t="s">
        <v>16</v>
      </c>
      <c r="D14695" t="s">
        <v>18</v>
      </c>
      <c r="E14695" t="b">
        <v>0</v>
      </c>
      <c r="F14695" t="b">
        <v>0</v>
      </c>
      <c r="G14695">
        <v>4</v>
      </c>
      <c r="H14695" t="b">
        <v>0</v>
      </c>
      <c r="I14695">
        <v>0</v>
      </c>
      <c r="K14695" s="2">
        <v>1</v>
      </c>
      <c r="M14695">
        <v>10</v>
      </c>
      <c r="N14695">
        <v>93</v>
      </c>
      <c r="O14695">
        <v>1</v>
      </c>
      <c r="P14695" s="5">
        <v>1.35</v>
      </c>
      <c r="Q14695" s="5">
        <v>0.41</v>
      </c>
      <c r="R14695" s="5" t="str" cm="1">
        <f t="array" ref="R14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95" s="5">
        <v>187</v>
      </c>
      <c r="T14695" s="5">
        <v>11</v>
      </c>
      <c r="U14695" s="5">
        <v>407</v>
      </c>
      <c r="V14695" s="5">
        <v>31</v>
      </c>
    </row>
    <row r="14696" spans="1:22" x14ac:dyDescent="0.2">
      <c r="A14696" t="s">
        <v>24</v>
      </c>
      <c r="B14696" s="1">
        <v>141</v>
      </c>
      <c r="C14696" t="s">
        <v>16</v>
      </c>
      <c r="D14696" t="s">
        <v>18</v>
      </c>
      <c r="E14696" t="b">
        <v>0</v>
      </c>
      <c r="F14696" t="b">
        <v>0</v>
      </c>
      <c r="G14696">
        <v>4</v>
      </c>
      <c r="H14696" t="b">
        <v>0</v>
      </c>
      <c r="I14696">
        <v>0</v>
      </c>
      <c r="K14696" s="2">
        <v>1</v>
      </c>
      <c r="M14696">
        <v>9</v>
      </c>
      <c r="N14696">
        <v>91</v>
      </c>
      <c r="O14696">
        <v>0</v>
      </c>
      <c r="P14696" s="5">
        <v>1.05</v>
      </c>
      <c r="Q14696" s="5">
        <v>0.36</v>
      </c>
      <c r="R14696" s="5" t="str" cm="1">
        <f t="array" ref="R14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96" s="5">
        <v>211</v>
      </c>
      <c r="T14696" s="5">
        <v>13</v>
      </c>
      <c r="U14696" s="5">
        <v>788</v>
      </c>
      <c r="V14696" s="5">
        <v>60</v>
      </c>
    </row>
    <row r="14697" spans="1:22" x14ac:dyDescent="0.2">
      <c r="A14697" t="s">
        <v>24</v>
      </c>
      <c r="B14697" s="1">
        <v>84</v>
      </c>
      <c r="C14697" t="s">
        <v>16</v>
      </c>
      <c r="D14697" t="s">
        <v>17</v>
      </c>
      <c r="E14697" t="b">
        <v>0</v>
      </c>
      <c r="F14697" t="b">
        <v>1</v>
      </c>
      <c r="G14697">
        <v>2</v>
      </c>
      <c r="H14697" t="b">
        <v>0</v>
      </c>
      <c r="I14697">
        <v>0</v>
      </c>
      <c r="K14697" s="2">
        <v>1</v>
      </c>
      <c r="M14697">
        <v>9</v>
      </c>
      <c r="N14697">
        <v>100</v>
      </c>
      <c r="O14697">
        <v>1</v>
      </c>
      <c r="P14697" s="5">
        <v>2.1800000000000002</v>
      </c>
      <c r="Q14697" s="5">
        <v>0.46</v>
      </c>
      <c r="R14697" s="5" t="str" cm="1">
        <f t="array" ref="R14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97" s="5">
        <v>155</v>
      </c>
      <c r="T14697" s="5">
        <v>9</v>
      </c>
      <c r="U14697" s="5">
        <v>239</v>
      </c>
      <c r="V14697" s="5">
        <v>18</v>
      </c>
    </row>
    <row r="14698" spans="1:22" x14ac:dyDescent="0.2">
      <c r="A14698" t="s">
        <v>24</v>
      </c>
      <c r="B14698" s="1">
        <v>212</v>
      </c>
      <c r="C14698" t="s">
        <v>16</v>
      </c>
      <c r="D14698" t="s">
        <v>18</v>
      </c>
      <c r="E14698" t="b">
        <v>0</v>
      </c>
      <c r="F14698" t="b">
        <v>0</v>
      </c>
      <c r="G14698">
        <v>3</v>
      </c>
      <c r="H14698" t="b">
        <v>0</v>
      </c>
      <c r="I14698">
        <v>0</v>
      </c>
      <c r="K14698" s="2">
        <v>1</v>
      </c>
      <c r="M14698">
        <v>10</v>
      </c>
      <c r="N14698">
        <v>90</v>
      </c>
      <c r="O14698">
        <v>1</v>
      </c>
      <c r="P14698" s="5">
        <v>1.36</v>
      </c>
      <c r="Q14698" s="5">
        <v>0.37</v>
      </c>
      <c r="R14698" s="5" t="str" cm="1">
        <f t="array" ref="R14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98" s="5">
        <v>251</v>
      </c>
      <c r="T14698" s="5">
        <v>15</v>
      </c>
      <c r="U14698" s="5">
        <v>371</v>
      </c>
      <c r="V14698" s="5">
        <v>28</v>
      </c>
    </row>
    <row r="14699" spans="1:22" x14ac:dyDescent="0.2">
      <c r="A14699" t="s">
        <v>24</v>
      </c>
      <c r="B14699" s="1">
        <v>156</v>
      </c>
      <c r="C14699" t="s">
        <v>16</v>
      </c>
      <c r="D14699" t="s">
        <v>18</v>
      </c>
      <c r="E14699" t="b">
        <v>0</v>
      </c>
      <c r="F14699" t="b">
        <v>0</v>
      </c>
      <c r="G14699">
        <v>4</v>
      </c>
      <c r="H14699" t="b">
        <v>0</v>
      </c>
      <c r="I14699">
        <v>0</v>
      </c>
      <c r="K14699" s="2">
        <v>0</v>
      </c>
      <c r="M14699">
        <v>9</v>
      </c>
      <c r="N14699">
        <v>94</v>
      </c>
      <c r="O14699">
        <v>1</v>
      </c>
      <c r="P14699" s="5">
        <v>1.42</v>
      </c>
      <c r="Q14699" s="5">
        <v>0.61</v>
      </c>
      <c r="R14699" s="5" t="str" cm="1">
        <f t="array" ref="R14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99" s="5">
        <v>172</v>
      </c>
      <c r="T14699" s="5">
        <v>10</v>
      </c>
      <c r="U14699" s="5">
        <v>387</v>
      </c>
      <c r="V14699" s="5">
        <v>29</v>
      </c>
    </row>
    <row r="14700" spans="1:22" x14ac:dyDescent="0.2">
      <c r="A14700" t="s">
        <v>24</v>
      </c>
      <c r="B14700" s="1">
        <v>124</v>
      </c>
      <c r="C14700" t="s">
        <v>16</v>
      </c>
      <c r="D14700" t="s">
        <v>18</v>
      </c>
      <c r="E14700" t="b">
        <v>0</v>
      </c>
      <c r="F14700" t="b">
        <v>0</v>
      </c>
      <c r="G14700">
        <v>2</v>
      </c>
      <c r="H14700" t="b">
        <v>0</v>
      </c>
      <c r="I14700">
        <v>1</v>
      </c>
      <c r="K14700" s="2">
        <v>0</v>
      </c>
      <c r="M14700">
        <v>10</v>
      </c>
      <c r="N14700">
        <v>97</v>
      </c>
      <c r="O14700">
        <v>1</v>
      </c>
      <c r="P14700" s="5">
        <v>1.33</v>
      </c>
      <c r="Q14700" s="5">
        <v>0.44</v>
      </c>
      <c r="R14700" s="5" t="str" cm="1">
        <f t="array" ref="R14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00" s="5">
        <v>186</v>
      </c>
      <c r="T14700" s="5">
        <v>11</v>
      </c>
      <c r="U14700" s="5">
        <v>415</v>
      </c>
      <c r="V14700" s="5">
        <v>31</v>
      </c>
    </row>
    <row r="14701" spans="1:22" x14ac:dyDescent="0.2">
      <c r="A14701" t="s">
        <v>24</v>
      </c>
      <c r="B14701" s="1">
        <v>227</v>
      </c>
      <c r="C14701" t="s">
        <v>16</v>
      </c>
      <c r="D14701" t="s">
        <v>18</v>
      </c>
      <c r="E14701" t="b">
        <v>0</v>
      </c>
      <c r="F14701" t="b">
        <v>0</v>
      </c>
      <c r="G14701">
        <v>4</v>
      </c>
      <c r="H14701" t="b">
        <v>0</v>
      </c>
      <c r="I14701">
        <v>0</v>
      </c>
      <c r="K14701" s="2">
        <v>0</v>
      </c>
      <c r="M14701">
        <v>10</v>
      </c>
      <c r="N14701">
        <v>100</v>
      </c>
      <c r="O14701">
        <v>1</v>
      </c>
      <c r="P14701" s="5">
        <v>1.03</v>
      </c>
      <c r="Q14701" s="5">
        <v>0.5</v>
      </c>
      <c r="R14701" s="5" t="str" cm="1">
        <f t="array" ref="R14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01" s="5">
        <v>202</v>
      </c>
      <c r="T14701" s="5">
        <v>12</v>
      </c>
      <c r="U14701" s="5">
        <v>594</v>
      </c>
      <c r="V14701" s="5">
        <v>45</v>
      </c>
    </row>
    <row r="14702" spans="1:22" x14ac:dyDescent="0.2">
      <c r="A14702" t="s">
        <v>24</v>
      </c>
      <c r="B14702" s="1">
        <v>116</v>
      </c>
      <c r="C14702" t="s">
        <v>16</v>
      </c>
      <c r="D14702" t="s">
        <v>18</v>
      </c>
      <c r="E14702" t="b">
        <v>0</v>
      </c>
      <c r="F14702" t="b">
        <v>0</v>
      </c>
      <c r="G14702">
        <v>2</v>
      </c>
      <c r="H14702" t="b">
        <v>0</v>
      </c>
      <c r="I14702">
        <v>1</v>
      </c>
      <c r="K14702" s="2">
        <v>0</v>
      </c>
      <c r="M14702">
        <v>10</v>
      </c>
      <c r="N14702">
        <v>100</v>
      </c>
      <c r="O14702">
        <v>1</v>
      </c>
      <c r="P14702" s="5">
        <v>1.1100000000000001</v>
      </c>
      <c r="Q14702" s="5">
        <v>0.47</v>
      </c>
      <c r="R14702" s="5" t="str" cm="1">
        <f t="array" ref="R14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02" s="5">
        <v>199</v>
      </c>
      <c r="T14702" s="5">
        <v>12</v>
      </c>
      <c r="U14702" s="5">
        <v>554</v>
      </c>
      <c r="V14702" s="5">
        <v>42</v>
      </c>
    </row>
    <row r="14703" spans="1:22" x14ac:dyDescent="0.2">
      <c r="A14703" t="s">
        <v>24</v>
      </c>
      <c r="B14703" s="1">
        <v>135</v>
      </c>
      <c r="C14703" t="s">
        <v>16</v>
      </c>
      <c r="D14703" t="s">
        <v>18</v>
      </c>
      <c r="E14703" t="b">
        <v>0</v>
      </c>
      <c r="F14703" t="b">
        <v>0</v>
      </c>
      <c r="G14703">
        <v>4</v>
      </c>
      <c r="H14703" t="b">
        <v>0</v>
      </c>
      <c r="I14703">
        <v>0</v>
      </c>
      <c r="K14703" s="2">
        <v>0</v>
      </c>
      <c r="M14703">
        <v>10</v>
      </c>
      <c r="N14703">
        <v>100</v>
      </c>
      <c r="O14703">
        <v>1</v>
      </c>
      <c r="P14703" s="5">
        <v>1.62</v>
      </c>
      <c r="Q14703" s="5">
        <v>0.33</v>
      </c>
      <c r="R14703" s="5" t="str" cm="1">
        <f t="array" ref="R14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03" s="5">
        <v>187</v>
      </c>
      <c r="T14703" s="5">
        <v>11</v>
      </c>
      <c r="U14703" s="5">
        <v>320</v>
      </c>
      <c r="V14703" s="5">
        <v>24</v>
      </c>
    </row>
    <row r="14704" spans="1:22" x14ac:dyDescent="0.2">
      <c r="A14704" t="s">
        <v>24</v>
      </c>
      <c r="B14704" s="1">
        <v>165</v>
      </c>
      <c r="C14704" t="s">
        <v>16</v>
      </c>
      <c r="D14704" t="s">
        <v>18</v>
      </c>
      <c r="E14704" t="b">
        <v>0</v>
      </c>
      <c r="F14704" t="b">
        <v>0</v>
      </c>
      <c r="G14704">
        <v>2</v>
      </c>
      <c r="H14704" t="b">
        <v>1</v>
      </c>
      <c r="I14704">
        <v>1</v>
      </c>
      <c r="K14704" s="2">
        <v>0</v>
      </c>
      <c r="M14704">
        <v>10</v>
      </c>
      <c r="N14704">
        <v>98</v>
      </c>
      <c r="O14704">
        <v>1</v>
      </c>
      <c r="P14704" s="5">
        <v>1.33</v>
      </c>
      <c r="Q14704" s="5">
        <v>0.16</v>
      </c>
      <c r="R14704" s="5" t="str" cm="1">
        <f t="array" ref="R14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04" s="5">
        <v>222</v>
      </c>
      <c r="T14704" s="5">
        <v>13</v>
      </c>
      <c r="U14704" s="5">
        <v>419</v>
      </c>
      <c r="V14704" s="5">
        <v>32</v>
      </c>
    </row>
    <row r="14705" spans="1:22" x14ac:dyDescent="0.2">
      <c r="A14705" t="s">
        <v>24</v>
      </c>
      <c r="B14705" s="1">
        <v>209</v>
      </c>
      <c r="C14705" t="s">
        <v>16</v>
      </c>
      <c r="D14705" t="s">
        <v>18</v>
      </c>
      <c r="E14705" t="b">
        <v>0</v>
      </c>
      <c r="F14705" t="b">
        <v>0</v>
      </c>
      <c r="G14705">
        <v>3</v>
      </c>
      <c r="H14705" t="b">
        <v>0</v>
      </c>
      <c r="I14705">
        <v>0</v>
      </c>
      <c r="K14705" s="2">
        <v>0</v>
      </c>
      <c r="M14705">
        <v>10</v>
      </c>
      <c r="N14705">
        <v>94</v>
      </c>
      <c r="O14705">
        <v>2</v>
      </c>
      <c r="P14705" s="5">
        <v>4.2</v>
      </c>
      <c r="Q14705" s="5">
        <v>0.43</v>
      </c>
      <c r="R14705" s="5" t="str" cm="1">
        <f t="array" ref="R14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05" s="5">
        <v>79</v>
      </c>
      <c r="T14705" s="5">
        <v>5</v>
      </c>
      <c r="U14705" s="5">
        <v>120</v>
      </c>
      <c r="V14705" s="5">
        <v>9</v>
      </c>
    </row>
    <row r="14706" spans="1:22" x14ac:dyDescent="0.2">
      <c r="A14706" t="s">
        <v>24</v>
      </c>
      <c r="B14706" s="1">
        <v>122</v>
      </c>
      <c r="C14706" t="s">
        <v>16</v>
      </c>
      <c r="D14706" t="s">
        <v>18</v>
      </c>
      <c r="E14706" t="b">
        <v>0</v>
      </c>
      <c r="F14706" t="b">
        <v>0</v>
      </c>
      <c r="G14706">
        <v>3</v>
      </c>
      <c r="H14706" t="b">
        <v>0</v>
      </c>
      <c r="I14706">
        <v>1</v>
      </c>
      <c r="K14706" s="2">
        <v>0</v>
      </c>
      <c r="M14706">
        <v>9</v>
      </c>
      <c r="N14706">
        <v>94</v>
      </c>
      <c r="O14706">
        <v>1</v>
      </c>
      <c r="P14706" s="5">
        <v>1.79</v>
      </c>
      <c r="Q14706" s="5">
        <v>0.31</v>
      </c>
      <c r="R14706" s="5" t="str" cm="1">
        <f t="array" ref="R14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06" s="5">
        <v>131</v>
      </c>
      <c r="T14706" s="5">
        <v>8</v>
      </c>
      <c r="U14706" s="5">
        <v>295</v>
      </c>
      <c r="V14706" s="5">
        <v>22</v>
      </c>
    </row>
    <row r="14707" spans="1:22" x14ac:dyDescent="0.2">
      <c r="A14707" t="s">
        <v>24</v>
      </c>
      <c r="B14707" s="1">
        <v>82</v>
      </c>
      <c r="C14707" t="s">
        <v>16</v>
      </c>
      <c r="D14707" t="s">
        <v>18</v>
      </c>
      <c r="E14707" t="b">
        <v>0</v>
      </c>
      <c r="F14707" t="b">
        <v>0</v>
      </c>
      <c r="G14707">
        <v>2</v>
      </c>
      <c r="H14707" t="b">
        <v>1</v>
      </c>
      <c r="I14707">
        <v>1</v>
      </c>
      <c r="K14707" s="2">
        <v>0</v>
      </c>
      <c r="M14707">
        <v>10</v>
      </c>
      <c r="N14707">
        <v>96</v>
      </c>
      <c r="O14707">
        <v>1</v>
      </c>
      <c r="P14707" s="5">
        <v>8.67</v>
      </c>
      <c r="Q14707" s="5">
        <v>3.64</v>
      </c>
      <c r="R14707" s="5" t="str" cm="1">
        <f t="array" ref="R14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07" s="5">
        <v>35</v>
      </c>
      <c r="T14707" s="5">
        <v>2</v>
      </c>
      <c r="U14707" s="5">
        <v>57</v>
      </c>
      <c r="V14707" s="5">
        <v>4</v>
      </c>
    </row>
    <row r="14708" spans="1:22" x14ac:dyDescent="0.2">
      <c r="A14708" t="s">
        <v>24</v>
      </c>
      <c r="B14708" s="1">
        <v>142</v>
      </c>
      <c r="C14708" t="s">
        <v>16</v>
      </c>
      <c r="D14708" t="s">
        <v>18</v>
      </c>
      <c r="E14708" t="b">
        <v>0</v>
      </c>
      <c r="F14708" t="b">
        <v>0</v>
      </c>
      <c r="G14708">
        <v>3</v>
      </c>
      <c r="H14708" t="b">
        <v>0</v>
      </c>
      <c r="I14708">
        <v>0</v>
      </c>
      <c r="K14708" s="2">
        <v>1</v>
      </c>
      <c r="M14708">
        <v>8</v>
      </c>
      <c r="N14708">
        <v>87</v>
      </c>
      <c r="O14708">
        <v>1</v>
      </c>
      <c r="P14708" s="5">
        <v>2.36</v>
      </c>
      <c r="Q14708" s="5">
        <v>0.23</v>
      </c>
      <c r="R14708" s="5" t="str" cm="1">
        <f t="array" ref="R14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08" s="5">
        <v>170</v>
      </c>
      <c r="T14708" s="5">
        <v>10</v>
      </c>
      <c r="U14708" s="5">
        <v>234</v>
      </c>
      <c r="V14708" s="5">
        <v>18</v>
      </c>
    </row>
    <row r="14709" spans="1:22" x14ac:dyDescent="0.2">
      <c r="A14709" t="s">
        <v>24</v>
      </c>
      <c r="B14709" s="1">
        <v>66</v>
      </c>
      <c r="C14709" t="s">
        <v>16</v>
      </c>
      <c r="D14709" t="s">
        <v>17</v>
      </c>
      <c r="E14709" t="b">
        <v>0</v>
      </c>
      <c r="F14709" t="b">
        <v>1</v>
      </c>
      <c r="G14709">
        <v>2</v>
      </c>
      <c r="H14709" t="b">
        <v>0</v>
      </c>
      <c r="I14709">
        <v>1</v>
      </c>
      <c r="K14709" s="2">
        <v>0</v>
      </c>
      <c r="M14709">
        <v>9</v>
      </c>
      <c r="N14709">
        <v>93</v>
      </c>
      <c r="O14709">
        <v>1</v>
      </c>
      <c r="P14709" s="5">
        <v>1.2</v>
      </c>
      <c r="Q14709" s="5">
        <v>0.04</v>
      </c>
      <c r="R14709" s="5" t="str" cm="1">
        <f t="array" ref="R14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09" s="5">
        <v>180</v>
      </c>
      <c r="T14709" s="5">
        <v>11</v>
      </c>
      <c r="U14709" s="5">
        <v>520</v>
      </c>
      <c r="V14709" s="5">
        <v>39</v>
      </c>
    </row>
    <row r="14710" spans="1:22" x14ac:dyDescent="0.2">
      <c r="A14710" t="s">
        <v>24</v>
      </c>
      <c r="B14710" s="1">
        <v>151</v>
      </c>
      <c r="C14710" t="s">
        <v>16</v>
      </c>
      <c r="D14710" t="s">
        <v>18</v>
      </c>
      <c r="E14710" t="b">
        <v>0</v>
      </c>
      <c r="F14710" t="b">
        <v>0</v>
      </c>
      <c r="G14710">
        <v>6</v>
      </c>
      <c r="H14710" t="b">
        <v>1</v>
      </c>
      <c r="I14710">
        <v>1</v>
      </c>
      <c r="K14710" s="2">
        <v>0</v>
      </c>
      <c r="M14710">
        <v>9</v>
      </c>
      <c r="N14710">
        <v>96</v>
      </c>
      <c r="O14710">
        <v>3</v>
      </c>
      <c r="P14710" s="5">
        <v>8.65</v>
      </c>
      <c r="Q14710" s="5">
        <v>3.63</v>
      </c>
      <c r="R14710" s="5" t="str" cm="1">
        <f t="array" ref="R14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10" s="5">
        <v>35</v>
      </c>
      <c r="T14710" s="5">
        <v>2</v>
      </c>
      <c r="U14710" s="5">
        <v>57</v>
      </c>
      <c r="V14710" s="5">
        <v>4</v>
      </c>
    </row>
    <row r="14711" spans="1:22" x14ac:dyDescent="0.2">
      <c r="A14711" t="s">
        <v>24</v>
      </c>
      <c r="B14711" s="1">
        <v>122</v>
      </c>
      <c r="C14711" t="s">
        <v>16</v>
      </c>
      <c r="D14711" t="s">
        <v>18</v>
      </c>
      <c r="E14711" t="b">
        <v>0</v>
      </c>
      <c r="F14711" t="b">
        <v>0</v>
      </c>
      <c r="G14711">
        <v>6</v>
      </c>
      <c r="H14711" t="b">
        <v>0</v>
      </c>
      <c r="I14711">
        <v>0</v>
      </c>
      <c r="K14711" s="2">
        <v>1</v>
      </c>
      <c r="M14711">
        <v>9</v>
      </c>
      <c r="N14711">
        <v>92</v>
      </c>
      <c r="O14711">
        <v>1</v>
      </c>
      <c r="P14711" s="5">
        <v>1.45</v>
      </c>
      <c r="Q14711" s="5">
        <v>0.33</v>
      </c>
      <c r="R14711" s="5" t="str" cm="1">
        <f t="array" ref="R14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11" s="5">
        <v>188</v>
      </c>
      <c r="T14711" s="5">
        <v>11</v>
      </c>
      <c r="U14711" s="5">
        <v>385</v>
      </c>
      <c r="V14711" s="5">
        <v>29</v>
      </c>
    </row>
    <row r="14712" spans="1:22" x14ac:dyDescent="0.2">
      <c r="A14712" t="s">
        <v>24</v>
      </c>
      <c r="B14712" s="1">
        <v>202</v>
      </c>
      <c r="C14712" t="s">
        <v>16</v>
      </c>
      <c r="D14712" t="s">
        <v>18</v>
      </c>
      <c r="E14712" t="b">
        <v>0</v>
      </c>
      <c r="F14712" t="b">
        <v>0</v>
      </c>
      <c r="G14712">
        <v>3</v>
      </c>
      <c r="H14712" t="b">
        <v>1</v>
      </c>
      <c r="I14712">
        <v>0</v>
      </c>
      <c r="K14712" s="2">
        <v>1</v>
      </c>
      <c r="M14712">
        <v>10</v>
      </c>
      <c r="N14712">
        <v>93</v>
      </c>
      <c r="O14712">
        <v>1</v>
      </c>
      <c r="P14712" s="5">
        <v>1.49</v>
      </c>
      <c r="Q14712" s="5">
        <v>0.34</v>
      </c>
      <c r="R14712" s="5" t="str" cm="1">
        <f t="array" ref="R14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12" s="5">
        <v>156</v>
      </c>
      <c r="T14712" s="5">
        <v>9</v>
      </c>
      <c r="U14712" s="5">
        <v>422</v>
      </c>
      <c r="V14712" s="5">
        <v>32</v>
      </c>
    </row>
    <row r="14713" spans="1:22" x14ac:dyDescent="0.2">
      <c r="A14713" t="s">
        <v>24</v>
      </c>
      <c r="B14713" s="1">
        <v>111</v>
      </c>
      <c r="C14713" t="s">
        <v>16</v>
      </c>
      <c r="D14713" t="s">
        <v>18</v>
      </c>
      <c r="E14713" t="b">
        <v>0</v>
      </c>
      <c r="F14713" t="b">
        <v>0</v>
      </c>
      <c r="G14713">
        <v>4</v>
      </c>
      <c r="H14713" t="b">
        <v>1</v>
      </c>
      <c r="I14713">
        <v>0</v>
      </c>
      <c r="K14713" s="2">
        <v>1</v>
      </c>
      <c r="M14713">
        <v>9</v>
      </c>
      <c r="N14713">
        <v>91</v>
      </c>
      <c r="O14713">
        <v>0</v>
      </c>
      <c r="P14713" s="5">
        <v>1.36</v>
      </c>
      <c r="Q14713" s="5">
        <v>0.38</v>
      </c>
      <c r="R14713" s="5" t="str" cm="1">
        <f t="array" ref="R14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13" s="5">
        <v>189</v>
      </c>
      <c r="T14713" s="5">
        <v>11</v>
      </c>
      <c r="U14713" s="5">
        <v>405</v>
      </c>
      <c r="V14713" s="5">
        <v>31</v>
      </c>
    </row>
    <row r="14714" spans="1:22" x14ac:dyDescent="0.2">
      <c r="A14714" t="s">
        <v>24</v>
      </c>
      <c r="B14714" s="1">
        <v>115</v>
      </c>
      <c r="C14714" t="s">
        <v>16</v>
      </c>
      <c r="D14714" t="s">
        <v>18</v>
      </c>
      <c r="E14714" t="b">
        <v>0</v>
      </c>
      <c r="F14714" t="b">
        <v>0</v>
      </c>
      <c r="G14714">
        <v>2</v>
      </c>
      <c r="H14714" t="b">
        <v>1</v>
      </c>
      <c r="I14714">
        <v>0</v>
      </c>
      <c r="K14714" s="2">
        <v>1</v>
      </c>
      <c r="M14714">
        <v>10</v>
      </c>
      <c r="N14714">
        <v>96</v>
      </c>
      <c r="O14714">
        <v>0</v>
      </c>
      <c r="P14714" s="5">
        <v>1.45</v>
      </c>
      <c r="Q14714" s="5">
        <v>0.33</v>
      </c>
      <c r="R14714" s="5" t="str" cm="1">
        <f t="array" ref="R14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14" s="5">
        <v>188</v>
      </c>
      <c r="T14714" s="5">
        <v>11</v>
      </c>
      <c r="U14714" s="5">
        <v>385</v>
      </c>
      <c r="V14714" s="5">
        <v>29</v>
      </c>
    </row>
    <row r="14715" spans="1:22" x14ac:dyDescent="0.2">
      <c r="A14715" t="s">
        <v>24</v>
      </c>
      <c r="B14715" s="1">
        <v>175</v>
      </c>
      <c r="C14715" t="s">
        <v>16</v>
      </c>
      <c r="D14715" t="s">
        <v>18</v>
      </c>
      <c r="E14715" t="b">
        <v>0</v>
      </c>
      <c r="F14715" t="b">
        <v>0</v>
      </c>
      <c r="G14715">
        <v>3</v>
      </c>
      <c r="H14715" t="b">
        <v>1</v>
      </c>
      <c r="I14715">
        <v>0</v>
      </c>
      <c r="K14715" s="2">
        <v>0</v>
      </c>
      <c r="M14715">
        <v>10</v>
      </c>
      <c r="N14715">
        <v>96</v>
      </c>
      <c r="O14715">
        <v>1</v>
      </c>
      <c r="P14715" s="5">
        <v>1.58</v>
      </c>
      <c r="Q14715" s="5">
        <v>0.33</v>
      </c>
      <c r="R14715" s="5" t="str" cm="1">
        <f t="array" ref="R14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15" s="5">
        <v>175</v>
      </c>
      <c r="T14715" s="5">
        <v>10</v>
      </c>
      <c r="U14715" s="5">
        <v>348</v>
      </c>
      <c r="V14715" s="5">
        <v>26</v>
      </c>
    </row>
    <row r="14716" spans="1:22" x14ac:dyDescent="0.2">
      <c r="A14716" t="s">
        <v>24</v>
      </c>
      <c r="B14716" s="1">
        <v>203</v>
      </c>
      <c r="C14716" t="s">
        <v>16</v>
      </c>
      <c r="D14716" t="s">
        <v>18</v>
      </c>
      <c r="E14716" t="b">
        <v>0</v>
      </c>
      <c r="F14716" t="b">
        <v>0</v>
      </c>
      <c r="G14716">
        <v>4</v>
      </c>
      <c r="H14716" t="b">
        <v>0</v>
      </c>
      <c r="I14716">
        <v>1</v>
      </c>
      <c r="K14716" s="2">
        <v>0</v>
      </c>
      <c r="M14716">
        <v>9</v>
      </c>
      <c r="N14716">
        <v>95</v>
      </c>
      <c r="O14716">
        <v>0</v>
      </c>
      <c r="P14716" s="5">
        <v>0.98</v>
      </c>
      <c r="Q14716" s="5">
        <v>0.39</v>
      </c>
      <c r="R14716" s="5" t="str" cm="1">
        <f t="array" ref="R14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16" s="5">
        <v>203</v>
      </c>
      <c r="T14716" s="5">
        <v>12</v>
      </c>
      <c r="U14716" s="5">
        <v>642</v>
      </c>
      <c r="V14716" s="5">
        <v>49</v>
      </c>
    </row>
    <row r="14717" spans="1:22" x14ac:dyDescent="0.2">
      <c r="A14717" t="s">
        <v>24</v>
      </c>
      <c r="B14717" s="1">
        <v>157</v>
      </c>
      <c r="C14717" t="s">
        <v>16</v>
      </c>
      <c r="D14717" t="s">
        <v>18</v>
      </c>
      <c r="E14717" t="b">
        <v>0</v>
      </c>
      <c r="F14717" t="b">
        <v>0</v>
      </c>
      <c r="G14717">
        <v>4</v>
      </c>
      <c r="H14717" t="b">
        <v>0</v>
      </c>
      <c r="I14717">
        <v>1</v>
      </c>
      <c r="K14717" s="2">
        <v>0</v>
      </c>
      <c r="M14717">
        <v>9</v>
      </c>
      <c r="N14717">
        <v>95</v>
      </c>
      <c r="O14717">
        <v>1</v>
      </c>
      <c r="P14717" s="5">
        <v>1.07</v>
      </c>
      <c r="Q14717" s="5">
        <v>0.5</v>
      </c>
      <c r="R14717" s="5" t="str" cm="1">
        <f t="array" ref="R14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17" s="5">
        <v>199</v>
      </c>
      <c r="T14717" s="5">
        <v>12</v>
      </c>
      <c r="U14717" s="5">
        <v>568</v>
      </c>
      <c r="V14717" s="5">
        <v>43</v>
      </c>
    </row>
    <row r="14718" spans="1:22" x14ac:dyDescent="0.2">
      <c r="A14718" t="s">
        <v>24</v>
      </c>
      <c r="B14718" s="1">
        <v>126</v>
      </c>
      <c r="C14718" t="s">
        <v>16</v>
      </c>
      <c r="D14718" t="s">
        <v>18</v>
      </c>
      <c r="E14718" t="b">
        <v>0</v>
      </c>
      <c r="F14718" t="b">
        <v>0</v>
      </c>
      <c r="G14718">
        <v>3</v>
      </c>
      <c r="H14718" t="b">
        <v>0</v>
      </c>
      <c r="I14718">
        <v>0</v>
      </c>
      <c r="K14718" s="2">
        <v>1</v>
      </c>
      <c r="M14718">
        <v>9</v>
      </c>
      <c r="N14718">
        <v>88</v>
      </c>
      <c r="O14718">
        <v>1</v>
      </c>
      <c r="P14718" s="5">
        <v>1.31</v>
      </c>
      <c r="Q14718" s="5">
        <v>0.61</v>
      </c>
      <c r="R14718" s="5" t="str" cm="1">
        <f t="array" ref="R14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18" s="5">
        <v>178</v>
      </c>
      <c r="T14718" s="5">
        <v>11</v>
      </c>
      <c r="U14718" s="5">
        <v>433</v>
      </c>
      <c r="V14718" s="5">
        <v>33</v>
      </c>
    </row>
    <row r="14719" spans="1:22" x14ac:dyDescent="0.2">
      <c r="A14719" t="s">
        <v>24</v>
      </c>
      <c r="B14719" s="1">
        <v>133</v>
      </c>
      <c r="C14719" t="s">
        <v>16</v>
      </c>
      <c r="D14719" t="s">
        <v>17</v>
      </c>
      <c r="E14719" t="b">
        <v>0</v>
      </c>
      <c r="F14719" t="b">
        <v>1</v>
      </c>
      <c r="G14719">
        <v>2</v>
      </c>
      <c r="H14719" t="b">
        <v>1</v>
      </c>
      <c r="I14719">
        <v>1</v>
      </c>
      <c r="K14719" s="2">
        <v>0</v>
      </c>
      <c r="M14719">
        <v>10</v>
      </c>
      <c r="N14719">
        <v>100</v>
      </c>
      <c r="O14719">
        <v>1</v>
      </c>
      <c r="P14719" s="5">
        <v>15.38</v>
      </c>
      <c r="Q14719" s="5">
        <v>7.68</v>
      </c>
      <c r="R14719" s="5" t="str" cm="1">
        <f t="array" ref="R14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4719" s="5">
        <v>19</v>
      </c>
      <c r="T14719" s="5">
        <v>1</v>
      </c>
      <c r="U14719" s="5">
        <v>31</v>
      </c>
      <c r="V14719" s="5">
        <v>2</v>
      </c>
    </row>
    <row r="14720" spans="1:22" x14ac:dyDescent="0.2">
      <c r="A14720" t="s">
        <v>24</v>
      </c>
      <c r="B14720" s="1">
        <v>127</v>
      </c>
      <c r="C14720" t="s">
        <v>16</v>
      </c>
      <c r="D14720" t="s">
        <v>18</v>
      </c>
      <c r="E14720" t="b">
        <v>0</v>
      </c>
      <c r="F14720" t="b">
        <v>0</v>
      </c>
      <c r="G14720">
        <v>3</v>
      </c>
      <c r="H14720" t="b">
        <v>1</v>
      </c>
      <c r="I14720">
        <v>1</v>
      </c>
      <c r="K14720" s="2">
        <v>0</v>
      </c>
      <c r="M14720">
        <v>10</v>
      </c>
      <c r="N14720">
        <v>98</v>
      </c>
      <c r="O14720">
        <v>1</v>
      </c>
      <c r="P14720" s="5">
        <v>1.41</v>
      </c>
      <c r="Q14720" s="5">
        <v>0.26</v>
      </c>
      <c r="R14720" s="5" t="str" cm="1">
        <f t="array" ref="R14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20" s="5">
        <v>155</v>
      </c>
      <c r="T14720" s="5">
        <v>9</v>
      </c>
      <c r="U14720" s="5">
        <v>378</v>
      </c>
      <c r="V14720" s="5">
        <v>29</v>
      </c>
    </row>
    <row r="14721" spans="1:22" x14ac:dyDescent="0.2">
      <c r="A14721" t="s">
        <v>24</v>
      </c>
      <c r="B14721" s="1">
        <v>162</v>
      </c>
      <c r="C14721" t="s">
        <v>16</v>
      </c>
      <c r="D14721" t="s">
        <v>18</v>
      </c>
      <c r="E14721" t="b">
        <v>0</v>
      </c>
      <c r="F14721" t="b">
        <v>0</v>
      </c>
      <c r="G14721">
        <v>2</v>
      </c>
      <c r="H14721" t="b">
        <v>1</v>
      </c>
      <c r="I14721">
        <v>0</v>
      </c>
      <c r="K14721" s="2">
        <v>1</v>
      </c>
      <c r="M14721">
        <v>10</v>
      </c>
      <c r="N14721">
        <v>98</v>
      </c>
      <c r="O14721">
        <v>1</v>
      </c>
      <c r="P14721" s="5">
        <v>0.61</v>
      </c>
      <c r="Q14721" s="5">
        <v>0.06</v>
      </c>
      <c r="R14721" s="5" t="str" cm="1">
        <f t="array" ref="R14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21" s="5">
        <v>253</v>
      </c>
      <c r="T14721" s="5">
        <v>15</v>
      </c>
      <c r="U14721" s="5">
        <v>678</v>
      </c>
      <c r="V14721" s="5">
        <v>51</v>
      </c>
    </row>
    <row r="14722" spans="1:22" x14ac:dyDescent="0.2">
      <c r="A14722" t="s">
        <v>24</v>
      </c>
      <c r="B14722" s="1">
        <v>133</v>
      </c>
      <c r="C14722" t="s">
        <v>16</v>
      </c>
      <c r="D14722" t="s">
        <v>17</v>
      </c>
      <c r="E14722" t="b">
        <v>0</v>
      </c>
      <c r="F14722" t="b">
        <v>1</v>
      </c>
      <c r="G14722">
        <v>2</v>
      </c>
      <c r="H14722" t="b">
        <v>1</v>
      </c>
      <c r="I14722">
        <v>1</v>
      </c>
      <c r="K14722" s="2">
        <v>0</v>
      </c>
      <c r="M14722">
        <v>9</v>
      </c>
      <c r="N14722">
        <v>93</v>
      </c>
      <c r="O14722">
        <v>1</v>
      </c>
      <c r="P14722" s="5">
        <v>15.44</v>
      </c>
      <c r="Q14722" s="5">
        <v>7.75</v>
      </c>
      <c r="R14722" s="5" t="str" cm="1">
        <f t="array" ref="R14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4722" s="5">
        <v>19</v>
      </c>
      <c r="T14722" s="5">
        <v>1</v>
      </c>
      <c r="U14722" s="5">
        <v>31</v>
      </c>
      <c r="V14722" s="5">
        <v>2</v>
      </c>
    </row>
    <row r="14723" spans="1:22" x14ac:dyDescent="0.2">
      <c r="A14723" t="s">
        <v>24</v>
      </c>
      <c r="B14723" s="1">
        <v>157</v>
      </c>
      <c r="C14723" t="s">
        <v>16</v>
      </c>
      <c r="D14723" t="s">
        <v>17</v>
      </c>
      <c r="E14723" t="b">
        <v>0</v>
      </c>
      <c r="F14723" t="b">
        <v>1</v>
      </c>
      <c r="G14723">
        <v>2</v>
      </c>
      <c r="H14723" t="b">
        <v>1</v>
      </c>
      <c r="I14723">
        <v>1</v>
      </c>
      <c r="K14723" s="2">
        <v>0</v>
      </c>
      <c r="M14723">
        <v>10</v>
      </c>
      <c r="N14723">
        <v>100</v>
      </c>
      <c r="O14723">
        <v>1</v>
      </c>
      <c r="P14723" s="5">
        <v>15.54</v>
      </c>
      <c r="Q14723" s="5">
        <v>7.85</v>
      </c>
      <c r="R14723" s="5" t="str" cm="1">
        <f t="array" ref="R14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Far</v>
      </c>
      <c r="S14723" s="5">
        <v>19</v>
      </c>
      <c r="T14723" s="5">
        <v>1</v>
      </c>
      <c r="U14723" s="5">
        <v>31</v>
      </c>
      <c r="V14723" s="5">
        <v>2</v>
      </c>
    </row>
    <row r="14724" spans="1:22" x14ac:dyDescent="0.2">
      <c r="A14724" t="s">
        <v>24</v>
      </c>
      <c r="B14724" s="1">
        <v>117</v>
      </c>
      <c r="C14724" t="s">
        <v>16</v>
      </c>
      <c r="D14724" t="s">
        <v>18</v>
      </c>
      <c r="E14724" t="b">
        <v>0</v>
      </c>
      <c r="F14724" t="b">
        <v>0</v>
      </c>
      <c r="G14724">
        <v>4</v>
      </c>
      <c r="H14724" t="b">
        <v>0</v>
      </c>
      <c r="I14724">
        <v>1</v>
      </c>
      <c r="K14724" s="2">
        <v>0</v>
      </c>
      <c r="M14724">
        <v>9</v>
      </c>
      <c r="N14724">
        <v>89</v>
      </c>
      <c r="O14724">
        <v>2</v>
      </c>
      <c r="P14724" s="5">
        <v>1.22</v>
      </c>
      <c r="Q14724" s="5">
        <v>0.26</v>
      </c>
      <c r="R14724" s="5" t="str" cm="1">
        <f t="array" ref="R14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24" s="5">
        <v>244</v>
      </c>
      <c r="T14724" s="5">
        <v>15</v>
      </c>
      <c r="U14724" s="5">
        <v>1179</v>
      </c>
      <c r="V14724" s="5">
        <v>89</v>
      </c>
    </row>
    <row r="14725" spans="1:22" x14ac:dyDescent="0.2">
      <c r="A14725" t="s">
        <v>24</v>
      </c>
      <c r="B14725" s="1">
        <v>180</v>
      </c>
      <c r="C14725" t="s">
        <v>16</v>
      </c>
      <c r="D14725" t="s">
        <v>18</v>
      </c>
      <c r="E14725" t="b">
        <v>0</v>
      </c>
      <c r="F14725" t="b">
        <v>0</v>
      </c>
      <c r="G14725">
        <v>6</v>
      </c>
      <c r="H14725" t="b">
        <v>0</v>
      </c>
      <c r="I14725">
        <v>0</v>
      </c>
      <c r="K14725" s="2">
        <v>0</v>
      </c>
      <c r="M14725">
        <v>10</v>
      </c>
      <c r="N14725">
        <v>90</v>
      </c>
      <c r="O14725">
        <v>2</v>
      </c>
      <c r="P14725" s="5">
        <v>1.06</v>
      </c>
      <c r="Q14725" s="5">
        <v>0.31</v>
      </c>
      <c r="R14725" s="5" t="str" cm="1">
        <f t="array" ref="R14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25" s="5">
        <v>198</v>
      </c>
      <c r="T14725" s="5">
        <v>12</v>
      </c>
      <c r="U14725" s="5">
        <v>609</v>
      </c>
      <c r="V14725" s="5">
        <v>46</v>
      </c>
    </row>
    <row r="14726" spans="1:22" x14ac:dyDescent="0.2">
      <c r="A14726" t="s">
        <v>24</v>
      </c>
      <c r="B14726" s="1">
        <v>161</v>
      </c>
      <c r="C14726" t="s">
        <v>16</v>
      </c>
      <c r="D14726" t="s">
        <v>18</v>
      </c>
      <c r="E14726" t="b">
        <v>0</v>
      </c>
      <c r="F14726" t="b">
        <v>0</v>
      </c>
      <c r="G14726">
        <v>4</v>
      </c>
      <c r="H14726" t="b">
        <v>0</v>
      </c>
      <c r="I14726">
        <v>0</v>
      </c>
      <c r="K14726" s="2">
        <v>1</v>
      </c>
      <c r="M14726">
        <v>9</v>
      </c>
      <c r="N14726">
        <v>91</v>
      </c>
      <c r="O14726">
        <v>1</v>
      </c>
      <c r="P14726" s="5">
        <v>1.33</v>
      </c>
      <c r="Q14726" s="5">
        <v>0.32</v>
      </c>
      <c r="R14726" s="5" t="str" cm="1">
        <f t="array" ref="R14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26" s="5">
        <v>197</v>
      </c>
      <c r="T14726" s="5">
        <v>12</v>
      </c>
      <c r="U14726" s="5">
        <v>415</v>
      </c>
      <c r="V14726" s="5">
        <v>31</v>
      </c>
    </row>
    <row r="14727" spans="1:22" x14ac:dyDescent="0.2">
      <c r="A14727" t="s">
        <v>24</v>
      </c>
      <c r="B14727" s="1">
        <v>137</v>
      </c>
      <c r="C14727" t="s">
        <v>16</v>
      </c>
      <c r="D14727" t="s">
        <v>18</v>
      </c>
      <c r="E14727" t="b">
        <v>0</v>
      </c>
      <c r="F14727" t="b">
        <v>0</v>
      </c>
      <c r="G14727">
        <v>2</v>
      </c>
      <c r="H14727" t="b">
        <v>1</v>
      </c>
      <c r="I14727">
        <v>0</v>
      </c>
      <c r="K14727" s="2">
        <v>1</v>
      </c>
      <c r="M14727">
        <v>10</v>
      </c>
      <c r="N14727">
        <v>94</v>
      </c>
      <c r="O14727">
        <v>1</v>
      </c>
      <c r="P14727" s="5">
        <v>1.03</v>
      </c>
      <c r="Q14727" s="5">
        <v>0.47</v>
      </c>
      <c r="R14727" s="5" t="str" cm="1">
        <f t="array" ref="R14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27" s="5">
        <v>201</v>
      </c>
      <c r="T14727" s="5">
        <v>12</v>
      </c>
      <c r="U14727" s="5">
        <v>591</v>
      </c>
      <c r="V14727" s="5">
        <v>45</v>
      </c>
    </row>
    <row r="14728" spans="1:22" x14ac:dyDescent="0.2">
      <c r="A14728" t="s">
        <v>24</v>
      </c>
      <c r="B14728" s="1">
        <v>93</v>
      </c>
      <c r="C14728" t="s">
        <v>16</v>
      </c>
      <c r="D14728" t="s">
        <v>18</v>
      </c>
      <c r="E14728" t="b">
        <v>0</v>
      </c>
      <c r="F14728" t="b">
        <v>0</v>
      </c>
      <c r="G14728">
        <v>2</v>
      </c>
      <c r="H14728" t="b">
        <v>0</v>
      </c>
      <c r="I14728">
        <v>1</v>
      </c>
      <c r="K14728" s="2">
        <v>0</v>
      </c>
      <c r="M14728">
        <v>9</v>
      </c>
      <c r="N14728">
        <v>93</v>
      </c>
      <c r="O14728">
        <v>1</v>
      </c>
      <c r="P14728" s="5">
        <v>1.26</v>
      </c>
      <c r="Q14728" s="5">
        <v>0.23</v>
      </c>
      <c r="R14728" s="5" t="str" cm="1">
        <f t="array" ref="R14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28" s="5">
        <v>228</v>
      </c>
      <c r="T14728" s="5">
        <v>14</v>
      </c>
      <c r="U14728" s="5">
        <v>770</v>
      </c>
      <c r="V14728" s="5">
        <v>58</v>
      </c>
    </row>
    <row r="14729" spans="1:22" x14ac:dyDescent="0.2">
      <c r="A14729" t="s">
        <v>24</v>
      </c>
      <c r="B14729" s="1">
        <v>151</v>
      </c>
      <c r="C14729" t="s">
        <v>16</v>
      </c>
      <c r="D14729" t="s">
        <v>18</v>
      </c>
      <c r="E14729" t="b">
        <v>0</v>
      </c>
      <c r="F14729" t="b">
        <v>0</v>
      </c>
      <c r="G14729">
        <v>2</v>
      </c>
      <c r="H14729" t="b">
        <v>0</v>
      </c>
      <c r="I14729">
        <v>0</v>
      </c>
      <c r="K14729" s="2">
        <v>1</v>
      </c>
      <c r="M14729">
        <v>6</v>
      </c>
      <c r="N14729">
        <v>100</v>
      </c>
      <c r="O14729">
        <v>1</v>
      </c>
      <c r="P14729" s="5">
        <v>2.2799999999999998</v>
      </c>
      <c r="Q14729" s="5">
        <v>0.52</v>
      </c>
      <c r="R14729" s="5" t="str" cm="1">
        <f t="array" ref="R14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29" s="5">
        <v>122</v>
      </c>
      <c r="T14729" s="5">
        <v>7</v>
      </c>
      <c r="U14729" s="5">
        <v>236</v>
      </c>
      <c r="V14729" s="5">
        <v>18</v>
      </c>
    </row>
    <row r="14730" spans="1:22" x14ac:dyDescent="0.2">
      <c r="A14730" t="s">
        <v>24</v>
      </c>
      <c r="B14730" s="1">
        <v>167</v>
      </c>
      <c r="C14730" t="s">
        <v>16</v>
      </c>
      <c r="D14730" t="s">
        <v>18</v>
      </c>
      <c r="E14730" t="b">
        <v>0</v>
      </c>
      <c r="F14730" t="b">
        <v>0</v>
      </c>
      <c r="G14730">
        <v>4</v>
      </c>
      <c r="H14730" t="b">
        <v>0</v>
      </c>
      <c r="I14730">
        <v>1</v>
      </c>
      <c r="K14730" s="2">
        <v>0</v>
      </c>
      <c r="M14730">
        <v>10</v>
      </c>
      <c r="N14730">
        <v>100</v>
      </c>
      <c r="O14730">
        <v>1</v>
      </c>
      <c r="P14730" s="5">
        <v>0.46</v>
      </c>
      <c r="Q14730" s="5">
        <v>0.26</v>
      </c>
      <c r="R14730" s="5" t="str" cm="1">
        <f t="array" ref="R14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30" s="5">
        <v>294</v>
      </c>
      <c r="T14730" s="5">
        <v>18</v>
      </c>
      <c r="U14730" s="5">
        <v>842</v>
      </c>
      <c r="V14730" s="5">
        <v>64</v>
      </c>
    </row>
    <row r="14731" spans="1:22" x14ac:dyDescent="0.2">
      <c r="A14731" t="s">
        <v>24</v>
      </c>
      <c r="B14731" s="1">
        <v>81</v>
      </c>
      <c r="C14731" t="s">
        <v>16</v>
      </c>
      <c r="D14731" t="s">
        <v>17</v>
      </c>
      <c r="E14731" t="b">
        <v>0</v>
      </c>
      <c r="F14731" t="b">
        <v>1</v>
      </c>
      <c r="G14731">
        <v>2</v>
      </c>
      <c r="H14731" t="b">
        <v>0</v>
      </c>
      <c r="I14731">
        <v>1</v>
      </c>
      <c r="K14731" s="2">
        <v>0</v>
      </c>
      <c r="M14731">
        <v>10</v>
      </c>
      <c r="N14731">
        <v>100</v>
      </c>
      <c r="O14731">
        <v>1</v>
      </c>
      <c r="P14731" s="5">
        <v>11.94</v>
      </c>
      <c r="Q14731" s="5">
        <v>4.09</v>
      </c>
      <c r="R14731" s="5" t="str" cm="1">
        <f t="array" ref="R14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31" s="5">
        <v>25</v>
      </c>
      <c r="T14731" s="5">
        <v>1</v>
      </c>
      <c r="U14731" s="5">
        <v>41</v>
      </c>
      <c r="V14731" s="5">
        <v>3</v>
      </c>
    </row>
    <row r="14732" spans="1:22" x14ac:dyDescent="0.2">
      <c r="A14732" t="s">
        <v>24</v>
      </c>
      <c r="B14732" s="1">
        <v>100</v>
      </c>
      <c r="C14732" t="s">
        <v>16</v>
      </c>
      <c r="D14732" t="s">
        <v>18</v>
      </c>
      <c r="E14732" t="b">
        <v>0</v>
      </c>
      <c r="F14732" t="b">
        <v>0</v>
      </c>
      <c r="G14732">
        <v>3</v>
      </c>
      <c r="H14732" t="b">
        <v>0</v>
      </c>
      <c r="I14732">
        <v>0</v>
      </c>
      <c r="K14732" s="2">
        <v>0</v>
      </c>
      <c r="M14732">
        <v>10</v>
      </c>
      <c r="N14732">
        <v>100</v>
      </c>
      <c r="O14732">
        <v>1</v>
      </c>
      <c r="P14732" s="5">
        <v>1.86</v>
      </c>
      <c r="Q14732" s="5">
        <v>0.37</v>
      </c>
      <c r="R14732" s="5" t="str" cm="1">
        <f t="array" ref="R14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32" s="5">
        <v>127</v>
      </c>
      <c r="T14732" s="5">
        <v>8</v>
      </c>
      <c r="U14732" s="5">
        <v>280</v>
      </c>
      <c r="V14732" s="5">
        <v>21</v>
      </c>
    </row>
    <row r="14733" spans="1:22" x14ac:dyDescent="0.2">
      <c r="A14733" t="s">
        <v>24</v>
      </c>
      <c r="B14733" s="1">
        <v>133</v>
      </c>
      <c r="C14733" t="s">
        <v>16</v>
      </c>
      <c r="D14733" t="s">
        <v>18</v>
      </c>
      <c r="E14733" t="b">
        <v>0</v>
      </c>
      <c r="F14733" t="b">
        <v>0</v>
      </c>
      <c r="G14733">
        <v>3</v>
      </c>
      <c r="H14733" t="b">
        <v>0</v>
      </c>
      <c r="I14733">
        <v>0</v>
      </c>
      <c r="K14733" s="2">
        <v>1</v>
      </c>
      <c r="M14733">
        <v>10</v>
      </c>
      <c r="N14733">
        <v>99</v>
      </c>
      <c r="O14733">
        <v>0</v>
      </c>
      <c r="P14733" s="5">
        <v>1.41</v>
      </c>
      <c r="Q14733" s="5">
        <v>0.1</v>
      </c>
      <c r="R14733" s="5" t="str" cm="1">
        <f t="array" ref="R14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33" s="5">
        <v>154</v>
      </c>
      <c r="T14733" s="5">
        <v>9</v>
      </c>
      <c r="U14733" s="5">
        <v>401</v>
      </c>
      <c r="V14733" s="5">
        <v>30</v>
      </c>
    </row>
    <row r="14734" spans="1:22" x14ac:dyDescent="0.2">
      <c r="A14734" t="s">
        <v>24</v>
      </c>
      <c r="B14734" s="1">
        <v>167</v>
      </c>
      <c r="C14734" t="s">
        <v>16</v>
      </c>
      <c r="D14734" t="s">
        <v>18</v>
      </c>
      <c r="E14734" t="b">
        <v>0</v>
      </c>
      <c r="F14734" t="b">
        <v>0</v>
      </c>
      <c r="G14734">
        <v>4</v>
      </c>
      <c r="H14734" t="b">
        <v>0</v>
      </c>
      <c r="I14734">
        <v>0</v>
      </c>
      <c r="K14734" s="2">
        <v>1</v>
      </c>
      <c r="M14734">
        <v>9</v>
      </c>
      <c r="N14734">
        <v>94</v>
      </c>
      <c r="O14734">
        <v>1</v>
      </c>
      <c r="P14734" s="5">
        <v>1.55</v>
      </c>
      <c r="Q14734" s="5">
        <v>0.47</v>
      </c>
      <c r="R14734" s="5" t="str" cm="1">
        <f t="array" ref="R14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34" s="5">
        <v>170</v>
      </c>
      <c r="T14734" s="5">
        <v>10</v>
      </c>
      <c r="U14734" s="5">
        <v>348</v>
      </c>
      <c r="V14734" s="5">
        <v>26</v>
      </c>
    </row>
    <row r="14735" spans="1:22" x14ac:dyDescent="0.2">
      <c r="A14735" t="s">
        <v>24</v>
      </c>
      <c r="B14735" s="1">
        <v>156</v>
      </c>
      <c r="C14735" t="s">
        <v>16</v>
      </c>
      <c r="D14735" t="s">
        <v>18</v>
      </c>
      <c r="E14735" t="b">
        <v>0</v>
      </c>
      <c r="F14735" t="b">
        <v>0</v>
      </c>
      <c r="G14735">
        <v>3</v>
      </c>
      <c r="H14735" t="b">
        <v>1</v>
      </c>
      <c r="I14735">
        <v>0</v>
      </c>
      <c r="K14735" s="2">
        <v>1</v>
      </c>
      <c r="M14735">
        <v>9</v>
      </c>
      <c r="N14735">
        <v>94</v>
      </c>
      <c r="O14735">
        <v>1</v>
      </c>
      <c r="P14735" s="5">
        <v>1.42</v>
      </c>
      <c r="Q14735" s="5">
        <v>0.54</v>
      </c>
      <c r="R14735" s="5" t="str" cm="1">
        <f t="array" ref="R14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35" s="5">
        <v>175</v>
      </c>
      <c r="T14735" s="5">
        <v>10</v>
      </c>
      <c r="U14735" s="5">
        <v>385</v>
      </c>
      <c r="V14735" s="5">
        <v>29</v>
      </c>
    </row>
    <row r="14736" spans="1:22" x14ac:dyDescent="0.2">
      <c r="A14736" t="s">
        <v>24</v>
      </c>
      <c r="B14736" s="1">
        <v>199</v>
      </c>
      <c r="C14736" t="s">
        <v>16</v>
      </c>
      <c r="D14736" t="s">
        <v>18</v>
      </c>
      <c r="E14736" t="b">
        <v>0</v>
      </c>
      <c r="F14736" t="b">
        <v>0</v>
      </c>
      <c r="G14736">
        <v>2</v>
      </c>
      <c r="H14736" t="b">
        <v>1</v>
      </c>
      <c r="I14736">
        <v>0</v>
      </c>
      <c r="K14736" s="2">
        <v>1</v>
      </c>
      <c r="M14736">
        <v>10</v>
      </c>
      <c r="N14736">
        <v>98</v>
      </c>
      <c r="O14736">
        <v>1</v>
      </c>
      <c r="P14736" s="5">
        <v>0.26</v>
      </c>
      <c r="Q14736" s="5">
        <v>0.16</v>
      </c>
      <c r="R14736" s="5" t="str" cm="1">
        <f t="array" ref="R14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36" s="5">
        <v>362</v>
      </c>
      <c r="T14736" s="5">
        <v>22</v>
      </c>
      <c r="U14736" s="5">
        <v>784</v>
      </c>
      <c r="V14736" s="5">
        <v>59</v>
      </c>
    </row>
    <row r="14737" spans="1:22" x14ac:dyDescent="0.2">
      <c r="A14737" t="s">
        <v>24</v>
      </c>
      <c r="B14737" s="1">
        <v>116</v>
      </c>
      <c r="C14737" t="s">
        <v>16</v>
      </c>
      <c r="D14737" t="s">
        <v>18</v>
      </c>
      <c r="E14737" t="b">
        <v>0</v>
      </c>
      <c r="F14737" t="b">
        <v>0</v>
      </c>
      <c r="G14737">
        <v>4</v>
      </c>
      <c r="H14737" t="b">
        <v>0</v>
      </c>
      <c r="I14737">
        <v>0</v>
      </c>
      <c r="K14737" s="2">
        <v>0</v>
      </c>
      <c r="M14737">
        <v>10</v>
      </c>
      <c r="N14737">
        <v>98</v>
      </c>
      <c r="O14737">
        <v>2</v>
      </c>
      <c r="P14737" s="5">
        <v>2.82</v>
      </c>
      <c r="Q14737" s="5">
        <v>0.78</v>
      </c>
      <c r="R14737" s="5" t="str" cm="1">
        <f t="array" ref="R14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37" s="5">
        <v>95</v>
      </c>
      <c r="T14737" s="5">
        <v>6</v>
      </c>
      <c r="U14737" s="5">
        <v>176</v>
      </c>
      <c r="V14737" s="5">
        <v>13</v>
      </c>
    </row>
    <row r="14738" spans="1:22" x14ac:dyDescent="0.2">
      <c r="A14738" t="s">
        <v>24</v>
      </c>
      <c r="B14738" s="1">
        <v>1079</v>
      </c>
      <c r="C14738" t="s">
        <v>16</v>
      </c>
      <c r="D14738" t="s">
        <v>18</v>
      </c>
      <c r="E14738" t="b">
        <v>0</v>
      </c>
      <c r="F14738" t="b">
        <v>0</v>
      </c>
      <c r="G14738">
        <v>4</v>
      </c>
      <c r="H14738" t="b">
        <v>0</v>
      </c>
      <c r="I14738">
        <v>0</v>
      </c>
      <c r="K14738" s="2">
        <v>0</v>
      </c>
      <c r="M14738">
        <v>10</v>
      </c>
      <c r="N14738">
        <v>95</v>
      </c>
      <c r="O14738">
        <v>1</v>
      </c>
      <c r="P14738" s="5">
        <v>1.99</v>
      </c>
      <c r="Q14738" s="5">
        <v>0.21</v>
      </c>
      <c r="R14738" s="5" t="str" cm="1">
        <f t="array" ref="R14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38" s="5">
        <v>129</v>
      </c>
      <c r="T14738" s="5">
        <v>8</v>
      </c>
      <c r="U14738" s="5">
        <v>266</v>
      </c>
      <c r="V14738" s="5">
        <v>20</v>
      </c>
    </row>
    <row r="14739" spans="1:22" x14ac:dyDescent="0.2">
      <c r="A14739" t="s">
        <v>24</v>
      </c>
      <c r="B14739" s="1">
        <v>234</v>
      </c>
      <c r="C14739" t="s">
        <v>16</v>
      </c>
      <c r="D14739" t="s">
        <v>18</v>
      </c>
      <c r="E14739" t="b">
        <v>0</v>
      </c>
      <c r="F14739" t="b">
        <v>0</v>
      </c>
      <c r="G14739">
        <v>5</v>
      </c>
      <c r="H14739" t="b">
        <v>0</v>
      </c>
      <c r="I14739">
        <v>0</v>
      </c>
      <c r="K14739" s="2">
        <v>1</v>
      </c>
      <c r="M14739">
        <v>9</v>
      </c>
      <c r="N14739">
        <v>83</v>
      </c>
      <c r="O14739">
        <v>2</v>
      </c>
      <c r="P14739" s="5">
        <v>2.75</v>
      </c>
      <c r="Q14739" s="5">
        <v>0.44</v>
      </c>
      <c r="R14739" s="5" t="str" cm="1">
        <f t="array" ref="R14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39" s="5">
        <v>96</v>
      </c>
      <c r="T14739" s="5">
        <v>6</v>
      </c>
      <c r="U14739" s="5">
        <v>183</v>
      </c>
      <c r="V14739" s="5">
        <v>14</v>
      </c>
    </row>
    <row r="14740" spans="1:22" x14ac:dyDescent="0.2">
      <c r="A14740" t="s">
        <v>24</v>
      </c>
      <c r="B14740" s="1">
        <v>320</v>
      </c>
      <c r="C14740" t="s">
        <v>16</v>
      </c>
      <c r="D14740" t="s">
        <v>18</v>
      </c>
      <c r="E14740" t="b">
        <v>0</v>
      </c>
      <c r="F14740" t="b">
        <v>0</v>
      </c>
      <c r="G14740">
        <v>6</v>
      </c>
      <c r="H14740" t="b">
        <v>0</v>
      </c>
      <c r="I14740">
        <v>0</v>
      </c>
      <c r="K14740" s="2">
        <v>0</v>
      </c>
      <c r="M14740">
        <v>10</v>
      </c>
      <c r="N14740">
        <v>100</v>
      </c>
      <c r="O14740">
        <v>2</v>
      </c>
      <c r="P14740" s="5">
        <v>2.25</v>
      </c>
      <c r="Q14740" s="5">
        <v>0.57999999999999996</v>
      </c>
      <c r="R14740" s="5" t="str" cm="1">
        <f t="array" ref="R14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40" s="5">
        <v>116</v>
      </c>
      <c r="T14740" s="5">
        <v>7</v>
      </c>
      <c r="U14740" s="5">
        <v>228</v>
      </c>
      <c r="V14740" s="5">
        <v>17</v>
      </c>
    </row>
    <row r="14741" spans="1:22" x14ac:dyDescent="0.2">
      <c r="A14741" t="s">
        <v>24</v>
      </c>
      <c r="B14741" s="1">
        <v>141</v>
      </c>
      <c r="C14741" t="s">
        <v>16</v>
      </c>
      <c r="D14741" t="s">
        <v>18</v>
      </c>
      <c r="E14741" t="b">
        <v>0</v>
      </c>
      <c r="F14741" t="b">
        <v>0</v>
      </c>
      <c r="G14741">
        <v>2</v>
      </c>
      <c r="H14741" t="b">
        <v>1</v>
      </c>
      <c r="I14741">
        <v>0</v>
      </c>
      <c r="K14741" s="2">
        <v>0</v>
      </c>
      <c r="M14741">
        <v>10</v>
      </c>
      <c r="N14741">
        <v>100</v>
      </c>
      <c r="O14741">
        <v>1</v>
      </c>
      <c r="P14741" s="5">
        <v>2.5499999999999998</v>
      </c>
      <c r="Q14741" s="5">
        <v>0.22</v>
      </c>
      <c r="R14741" s="5" t="str" cm="1">
        <f t="array" ref="R14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41" s="5">
        <v>104</v>
      </c>
      <c r="T14741" s="5">
        <v>6</v>
      </c>
      <c r="U14741" s="5">
        <v>200</v>
      </c>
      <c r="V14741" s="5">
        <v>15</v>
      </c>
    </row>
    <row r="14742" spans="1:22" x14ac:dyDescent="0.2">
      <c r="A14742" t="s">
        <v>24</v>
      </c>
      <c r="B14742" s="1">
        <v>98</v>
      </c>
      <c r="C14742" t="s">
        <v>16</v>
      </c>
      <c r="D14742" t="s">
        <v>17</v>
      </c>
      <c r="E14742" t="b">
        <v>0</v>
      </c>
      <c r="F14742" t="b">
        <v>1</v>
      </c>
      <c r="G14742">
        <v>2</v>
      </c>
      <c r="H14742" t="b">
        <v>0</v>
      </c>
      <c r="I14742">
        <v>1</v>
      </c>
      <c r="K14742" s="2">
        <v>0</v>
      </c>
      <c r="M14742">
        <v>10</v>
      </c>
      <c r="N14742">
        <v>100</v>
      </c>
      <c r="O14742">
        <v>1</v>
      </c>
      <c r="P14742" s="5">
        <v>2.73</v>
      </c>
      <c r="Q14742" s="5">
        <v>0.44</v>
      </c>
      <c r="R14742" s="5" t="str" cm="1">
        <f t="array" ref="R14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42" s="5">
        <v>97</v>
      </c>
      <c r="T14742" s="5">
        <v>6</v>
      </c>
      <c r="U14742" s="5">
        <v>184</v>
      </c>
      <c r="V14742" s="5">
        <v>14</v>
      </c>
    </row>
    <row r="14743" spans="1:22" x14ac:dyDescent="0.2">
      <c r="A14743" t="s">
        <v>24</v>
      </c>
      <c r="B14743" s="1">
        <v>99</v>
      </c>
      <c r="C14743" t="s">
        <v>16</v>
      </c>
      <c r="D14743" t="s">
        <v>19</v>
      </c>
      <c r="E14743" t="b">
        <v>1</v>
      </c>
      <c r="F14743" t="b">
        <v>0</v>
      </c>
      <c r="G14743">
        <v>5</v>
      </c>
      <c r="H14743" t="b">
        <v>0</v>
      </c>
      <c r="I14743">
        <v>0</v>
      </c>
      <c r="K14743" s="2">
        <v>0</v>
      </c>
      <c r="M14743">
        <v>10</v>
      </c>
      <c r="N14743">
        <v>98</v>
      </c>
      <c r="O14743">
        <v>1</v>
      </c>
      <c r="P14743" s="5">
        <v>2.0299999999999998</v>
      </c>
      <c r="Q14743" s="5">
        <v>0.32</v>
      </c>
      <c r="R14743" s="5" t="str" cm="1">
        <f t="array" ref="R14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43" s="5">
        <v>127</v>
      </c>
      <c r="T14743" s="5">
        <v>8</v>
      </c>
      <c r="U14743" s="5">
        <v>259</v>
      </c>
      <c r="V14743" s="5">
        <v>20</v>
      </c>
    </row>
    <row r="14744" spans="1:22" x14ac:dyDescent="0.2">
      <c r="A14744" t="s">
        <v>24</v>
      </c>
      <c r="B14744" s="1">
        <v>150</v>
      </c>
      <c r="C14744" t="s">
        <v>16</v>
      </c>
      <c r="D14744" t="s">
        <v>18</v>
      </c>
      <c r="E14744" t="b">
        <v>0</v>
      </c>
      <c r="F14744" t="b">
        <v>0</v>
      </c>
      <c r="G14744">
        <v>4</v>
      </c>
      <c r="H14744" t="b">
        <v>0</v>
      </c>
      <c r="I14744">
        <v>1</v>
      </c>
      <c r="K14744" s="2">
        <v>0</v>
      </c>
      <c r="M14744">
        <v>8</v>
      </c>
      <c r="N14744">
        <v>90</v>
      </c>
      <c r="O14744">
        <v>1</v>
      </c>
      <c r="P14744" s="5">
        <v>1.53</v>
      </c>
      <c r="Q14744" s="5">
        <v>0.39</v>
      </c>
      <c r="R14744" s="5" t="str" cm="1">
        <f t="array" ref="R14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44" s="5">
        <v>148</v>
      </c>
      <c r="T14744" s="5">
        <v>9</v>
      </c>
      <c r="U14744" s="5">
        <v>357</v>
      </c>
      <c r="V14744" s="5">
        <v>27</v>
      </c>
    </row>
    <row r="14745" spans="1:22" x14ac:dyDescent="0.2">
      <c r="A14745" t="s">
        <v>24</v>
      </c>
      <c r="B14745" s="1">
        <v>90</v>
      </c>
      <c r="C14745" t="s">
        <v>16</v>
      </c>
      <c r="D14745" t="s">
        <v>18</v>
      </c>
      <c r="E14745" t="b">
        <v>0</v>
      </c>
      <c r="F14745" t="b">
        <v>0</v>
      </c>
      <c r="G14745">
        <v>4</v>
      </c>
      <c r="H14745" t="b">
        <v>0</v>
      </c>
      <c r="I14745">
        <v>0</v>
      </c>
      <c r="K14745" s="2">
        <v>1</v>
      </c>
      <c r="M14745">
        <v>8</v>
      </c>
      <c r="N14745">
        <v>87</v>
      </c>
      <c r="O14745">
        <v>1</v>
      </c>
      <c r="P14745" s="5">
        <v>1.42</v>
      </c>
      <c r="Q14745" s="5">
        <v>0.13</v>
      </c>
      <c r="R14745" s="5" t="str" cm="1">
        <f t="array" ref="R14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45" s="5">
        <v>153</v>
      </c>
      <c r="T14745" s="5">
        <v>9</v>
      </c>
      <c r="U14745" s="5">
        <v>386</v>
      </c>
      <c r="V14745" s="5">
        <v>29</v>
      </c>
    </row>
    <row r="14746" spans="1:22" x14ac:dyDescent="0.2">
      <c r="A14746" t="s">
        <v>24</v>
      </c>
      <c r="B14746" s="1">
        <v>123</v>
      </c>
      <c r="C14746" t="s">
        <v>16</v>
      </c>
      <c r="D14746" t="s">
        <v>18</v>
      </c>
      <c r="E14746" t="b">
        <v>0</v>
      </c>
      <c r="F14746" t="b">
        <v>0</v>
      </c>
      <c r="G14746">
        <v>6</v>
      </c>
      <c r="H14746" t="b">
        <v>0</v>
      </c>
      <c r="I14746">
        <v>0</v>
      </c>
      <c r="K14746" s="2">
        <v>1</v>
      </c>
      <c r="M14746">
        <v>9</v>
      </c>
      <c r="N14746">
        <v>87</v>
      </c>
      <c r="O14746">
        <v>3</v>
      </c>
      <c r="P14746" s="5">
        <v>1.32</v>
      </c>
      <c r="Q14746" s="5">
        <v>0.18</v>
      </c>
      <c r="R14746" s="5" t="str" cm="1">
        <f t="array" ref="R14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46" s="5">
        <v>161</v>
      </c>
      <c r="T14746" s="5">
        <v>10</v>
      </c>
      <c r="U14746" s="5">
        <v>406</v>
      </c>
      <c r="V14746" s="5">
        <v>31</v>
      </c>
    </row>
    <row r="14747" spans="1:22" x14ac:dyDescent="0.2">
      <c r="A14747" t="s">
        <v>24</v>
      </c>
      <c r="B14747" s="1">
        <v>141</v>
      </c>
      <c r="C14747" t="s">
        <v>16</v>
      </c>
      <c r="D14747" t="s">
        <v>18</v>
      </c>
      <c r="E14747" t="b">
        <v>0</v>
      </c>
      <c r="F14747" t="b">
        <v>0</v>
      </c>
      <c r="G14747">
        <v>2</v>
      </c>
      <c r="H14747" t="b">
        <v>0</v>
      </c>
      <c r="I14747">
        <v>0</v>
      </c>
      <c r="K14747" s="2">
        <v>1</v>
      </c>
      <c r="M14747">
        <v>8</v>
      </c>
      <c r="N14747">
        <v>100</v>
      </c>
      <c r="O14747">
        <v>0</v>
      </c>
      <c r="P14747" s="5">
        <v>1.41</v>
      </c>
      <c r="Q14747" s="5">
        <v>0.1</v>
      </c>
      <c r="R14747" s="5" t="str" cm="1">
        <f t="array" ref="R14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47" s="5">
        <v>154</v>
      </c>
      <c r="T14747" s="5">
        <v>9</v>
      </c>
      <c r="U14747" s="5">
        <v>388</v>
      </c>
      <c r="V14747" s="5">
        <v>29</v>
      </c>
    </row>
    <row r="14748" spans="1:22" x14ac:dyDescent="0.2">
      <c r="A14748" t="s">
        <v>24</v>
      </c>
      <c r="B14748" s="1">
        <v>125</v>
      </c>
      <c r="C14748" t="s">
        <v>16</v>
      </c>
      <c r="D14748" t="s">
        <v>18</v>
      </c>
      <c r="E14748" t="b">
        <v>0</v>
      </c>
      <c r="F14748" t="b">
        <v>0</v>
      </c>
      <c r="G14748">
        <v>4</v>
      </c>
      <c r="H14748" t="b">
        <v>0</v>
      </c>
      <c r="I14748">
        <v>1</v>
      </c>
      <c r="K14748" s="2">
        <v>0</v>
      </c>
      <c r="M14748">
        <v>9</v>
      </c>
      <c r="N14748">
        <v>86</v>
      </c>
      <c r="O14748">
        <v>1</v>
      </c>
      <c r="P14748" s="5">
        <v>0.87</v>
      </c>
      <c r="Q14748" s="5">
        <v>0.25</v>
      </c>
      <c r="R14748" s="5" t="str" cm="1">
        <f t="array" ref="R14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48" s="5">
        <v>212</v>
      </c>
      <c r="T14748" s="5">
        <v>13</v>
      </c>
      <c r="U14748" s="5">
        <v>521</v>
      </c>
      <c r="V14748" s="5">
        <v>39</v>
      </c>
    </row>
    <row r="14749" spans="1:22" x14ac:dyDescent="0.2">
      <c r="A14749" t="s">
        <v>24</v>
      </c>
      <c r="B14749" s="1">
        <v>115</v>
      </c>
      <c r="C14749" t="s">
        <v>16</v>
      </c>
      <c r="D14749" t="s">
        <v>18</v>
      </c>
      <c r="E14749" t="b">
        <v>0</v>
      </c>
      <c r="F14749" t="b">
        <v>0</v>
      </c>
      <c r="G14749">
        <v>4</v>
      </c>
      <c r="H14749" t="b">
        <v>0</v>
      </c>
      <c r="I14749">
        <v>0</v>
      </c>
      <c r="K14749" s="2">
        <v>1</v>
      </c>
      <c r="M14749">
        <v>10</v>
      </c>
      <c r="N14749">
        <v>95</v>
      </c>
      <c r="O14749">
        <v>1</v>
      </c>
      <c r="P14749" s="5">
        <v>0.85</v>
      </c>
      <c r="Q14749" s="5">
        <v>0.23</v>
      </c>
      <c r="R14749" s="5" t="str" cm="1">
        <f t="array" ref="R14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49" s="5">
        <v>243</v>
      </c>
      <c r="T14749" s="5">
        <v>15</v>
      </c>
      <c r="U14749" s="5">
        <v>630</v>
      </c>
      <c r="V14749" s="5">
        <v>48</v>
      </c>
    </row>
    <row r="14750" spans="1:22" x14ac:dyDescent="0.2">
      <c r="A14750" t="s">
        <v>24</v>
      </c>
      <c r="B14750" s="1">
        <v>194</v>
      </c>
      <c r="C14750" t="s">
        <v>16</v>
      </c>
      <c r="D14750" t="s">
        <v>18</v>
      </c>
      <c r="E14750" t="b">
        <v>0</v>
      </c>
      <c r="F14750" t="b">
        <v>0</v>
      </c>
      <c r="G14750">
        <v>2</v>
      </c>
      <c r="H14750" t="b">
        <v>0</v>
      </c>
      <c r="I14750">
        <v>0</v>
      </c>
      <c r="K14750" s="2">
        <v>0</v>
      </c>
      <c r="M14750">
        <v>10</v>
      </c>
      <c r="N14750">
        <v>100</v>
      </c>
      <c r="O14750">
        <v>0</v>
      </c>
      <c r="P14750" s="5">
        <v>2.66</v>
      </c>
      <c r="Q14750" s="5">
        <v>0.99</v>
      </c>
      <c r="R14750" s="5" t="str" cm="1">
        <f t="array" ref="R14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50" s="5">
        <v>101</v>
      </c>
      <c r="T14750" s="5">
        <v>6</v>
      </c>
      <c r="U14750" s="5">
        <v>187</v>
      </c>
      <c r="V14750" s="5">
        <v>14</v>
      </c>
    </row>
    <row r="14751" spans="1:22" x14ac:dyDescent="0.2">
      <c r="A14751" t="s">
        <v>24</v>
      </c>
      <c r="B14751" s="1">
        <v>169</v>
      </c>
      <c r="C14751" t="s">
        <v>16</v>
      </c>
      <c r="D14751" t="s">
        <v>18</v>
      </c>
      <c r="E14751" t="b">
        <v>0</v>
      </c>
      <c r="F14751" t="b">
        <v>0</v>
      </c>
      <c r="G14751">
        <v>6</v>
      </c>
      <c r="H14751" t="b">
        <v>0</v>
      </c>
      <c r="I14751">
        <v>0</v>
      </c>
      <c r="K14751" s="2">
        <v>1</v>
      </c>
      <c r="M14751">
        <v>2</v>
      </c>
      <c r="N14751">
        <v>40</v>
      </c>
      <c r="O14751">
        <v>2</v>
      </c>
      <c r="P14751" s="5">
        <v>0.86</v>
      </c>
      <c r="Q14751" s="5">
        <v>0.48</v>
      </c>
      <c r="R14751" s="5" t="str" cm="1">
        <f t="array" ref="R14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51" s="5">
        <v>222</v>
      </c>
      <c r="T14751" s="5">
        <v>13</v>
      </c>
      <c r="U14751" s="5">
        <v>696</v>
      </c>
      <c r="V14751" s="5">
        <v>53</v>
      </c>
    </row>
    <row r="14752" spans="1:22" x14ac:dyDescent="0.2">
      <c r="A14752" t="s">
        <v>24</v>
      </c>
      <c r="B14752" s="1">
        <v>137</v>
      </c>
      <c r="C14752" t="s">
        <v>16</v>
      </c>
      <c r="D14752" t="s">
        <v>18</v>
      </c>
      <c r="E14752" t="b">
        <v>0</v>
      </c>
      <c r="F14752" t="b">
        <v>0</v>
      </c>
      <c r="G14752">
        <v>3</v>
      </c>
      <c r="H14752" t="b">
        <v>1</v>
      </c>
      <c r="I14752">
        <v>0</v>
      </c>
      <c r="K14752" s="2">
        <v>0</v>
      </c>
      <c r="M14752">
        <v>10</v>
      </c>
      <c r="N14752">
        <v>93</v>
      </c>
      <c r="O14752">
        <v>2</v>
      </c>
      <c r="P14752" s="5">
        <v>1.1100000000000001</v>
      </c>
      <c r="Q14752" s="5">
        <v>0.4</v>
      </c>
      <c r="R14752" s="5" t="str" cm="1">
        <f t="array" ref="R14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52" s="5">
        <v>180</v>
      </c>
      <c r="T14752" s="5">
        <v>11</v>
      </c>
      <c r="U14752" s="5">
        <v>472</v>
      </c>
      <c r="V14752" s="5">
        <v>36</v>
      </c>
    </row>
    <row r="14753" spans="1:22" x14ac:dyDescent="0.2">
      <c r="A14753" t="s">
        <v>24</v>
      </c>
      <c r="B14753" s="1">
        <v>332</v>
      </c>
      <c r="C14753" t="s">
        <v>20</v>
      </c>
      <c r="D14753" t="s">
        <v>18</v>
      </c>
      <c r="E14753" t="b">
        <v>0</v>
      </c>
      <c r="F14753" t="b">
        <v>0</v>
      </c>
      <c r="G14753">
        <v>6</v>
      </c>
      <c r="H14753" t="b">
        <v>1</v>
      </c>
      <c r="I14753">
        <v>0</v>
      </c>
      <c r="K14753" s="2">
        <v>1</v>
      </c>
      <c r="M14753">
        <v>10</v>
      </c>
      <c r="N14753">
        <v>99</v>
      </c>
      <c r="O14753">
        <v>1</v>
      </c>
      <c r="P14753" s="5">
        <v>0.36</v>
      </c>
      <c r="Q14753" s="5">
        <v>0.35</v>
      </c>
      <c r="R14753" s="5" t="str" cm="1">
        <f t="array" ref="R14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53" s="5">
        <v>404</v>
      </c>
      <c r="T14753" s="5">
        <v>24</v>
      </c>
      <c r="U14753" s="5">
        <v>893</v>
      </c>
      <c r="V14753" s="5">
        <v>78</v>
      </c>
    </row>
    <row r="14754" spans="1:22" x14ac:dyDescent="0.2">
      <c r="A14754" t="s">
        <v>24</v>
      </c>
      <c r="B14754" s="1">
        <v>331</v>
      </c>
      <c r="C14754" t="s">
        <v>20</v>
      </c>
      <c r="D14754" t="s">
        <v>18</v>
      </c>
      <c r="E14754" t="b">
        <v>0</v>
      </c>
      <c r="F14754" t="b">
        <v>0</v>
      </c>
      <c r="G14754">
        <v>6</v>
      </c>
      <c r="H14754" t="b">
        <v>0</v>
      </c>
      <c r="I14754">
        <v>0</v>
      </c>
      <c r="K14754" s="2">
        <v>1</v>
      </c>
      <c r="M14754">
        <v>9</v>
      </c>
      <c r="N14754">
        <v>98</v>
      </c>
      <c r="O14754">
        <v>2</v>
      </c>
      <c r="P14754" s="5">
        <v>0.93</v>
      </c>
      <c r="Q14754" s="5">
        <v>0.2</v>
      </c>
      <c r="R14754" s="5" t="str" cm="1">
        <f t="array" ref="R14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54" s="5">
        <v>1675</v>
      </c>
      <c r="T14754" s="5">
        <v>100</v>
      </c>
      <c r="U14754" s="5">
        <v>453</v>
      </c>
      <c r="V14754" s="5">
        <v>40</v>
      </c>
    </row>
    <row r="14755" spans="1:22" x14ac:dyDescent="0.2">
      <c r="A14755" t="s">
        <v>24</v>
      </c>
      <c r="B14755" s="1">
        <v>244</v>
      </c>
      <c r="C14755" t="s">
        <v>20</v>
      </c>
      <c r="D14755" t="s">
        <v>18</v>
      </c>
      <c r="E14755" t="b">
        <v>0</v>
      </c>
      <c r="F14755" t="b">
        <v>0</v>
      </c>
      <c r="G14755">
        <v>6</v>
      </c>
      <c r="H14755" t="b">
        <v>0</v>
      </c>
      <c r="I14755">
        <v>1</v>
      </c>
      <c r="K14755" s="2">
        <v>0</v>
      </c>
      <c r="M14755">
        <v>10</v>
      </c>
      <c r="N14755">
        <v>95</v>
      </c>
      <c r="O14755">
        <v>2</v>
      </c>
      <c r="P14755" s="5">
        <v>0.67</v>
      </c>
      <c r="Q14755" s="5">
        <v>0.31</v>
      </c>
      <c r="R14755" s="5" t="str" cm="1">
        <f t="array" ref="R14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55" s="5">
        <v>430</v>
      </c>
      <c r="T14755" s="5">
        <v>26</v>
      </c>
      <c r="U14755" s="5">
        <v>699</v>
      </c>
      <c r="V14755" s="5">
        <v>61</v>
      </c>
    </row>
    <row r="14756" spans="1:22" x14ac:dyDescent="0.2">
      <c r="A14756" t="s">
        <v>24</v>
      </c>
      <c r="B14756" s="1">
        <v>207</v>
      </c>
      <c r="C14756" t="s">
        <v>20</v>
      </c>
      <c r="D14756" t="s">
        <v>18</v>
      </c>
      <c r="E14756" t="b">
        <v>0</v>
      </c>
      <c r="F14756" t="b">
        <v>0</v>
      </c>
      <c r="G14756">
        <v>5</v>
      </c>
      <c r="H14756" t="b">
        <v>1</v>
      </c>
      <c r="I14756">
        <v>1</v>
      </c>
      <c r="K14756" s="2">
        <v>0</v>
      </c>
      <c r="M14756">
        <v>10</v>
      </c>
      <c r="N14756">
        <v>99</v>
      </c>
      <c r="O14756">
        <v>2</v>
      </c>
      <c r="P14756" s="5">
        <v>1.34</v>
      </c>
      <c r="Q14756" s="5">
        <v>0.61</v>
      </c>
      <c r="R14756" s="5" t="str" cm="1">
        <f t="array" ref="R14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56" s="5">
        <v>483</v>
      </c>
      <c r="T14756" s="5">
        <v>29</v>
      </c>
      <c r="U14756" s="5">
        <v>372</v>
      </c>
      <c r="V14756" s="5">
        <v>32</v>
      </c>
    </row>
    <row r="14757" spans="1:22" x14ac:dyDescent="0.2">
      <c r="A14757" t="s">
        <v>24</v>
      </c>
      <c r="B14757" s="1">
        <v>238</v>
      </c>
      <c r="C14757" t="s">
        <v>20</v>
      </c>
      <c r="D14757" t="s">
        <v>18</v>
      </c>
      <c r="E14757" t="b">
        <v>0</v>
      </c>
      <c r="F14757" t="b">
        <v>0</v>
      </c>
      <c r="G14757">
        <v>4</v>
      </c>
      <c r="H14757" t="b">
        <v>0</v>
      </c>
      <c r="I14757">
        <v>1</v>
      </c>
      <c r="K14757" s="2">
        <v>0</v>
      </c>
      <c r="M14757">
        <v>9</v>
      </c>
      <c r="N14757">
        <v>84</v>
      </c>
      <c r="O14757">
        <v>0</v>
      </c>
      <c r="P14757" s="5">
        <v>0.84</v>
      </c>
      <c r="Q14757" s="5">
        <v>0.18</v>
      </c>
      <c r="R14757" s="5" t="str" cm="1">
        <f t="array" ref="R14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57" s="5">
        <v>536</v>
      </c>
      <c r="T14757" s="5">
        <v>32</v>
      </c>
      <c r="U14757" s="5">
        <v>534</v>
      </c>
      <c r="V14757" s="5">
        <v>47</v>
      </c>
    </row>
    <row r="14758" spans="1:22" x14ac:dyDescent="0.2">
      <c r="A14758" t="s">
        <v>24</v>
      </c>
      <c r="B14758" s="1">
        <v>130</v>
      </c>
      <c r="C14758" t="s">
        <v>20</v>
      </c>
      <c r="D14758" t="s">
        <v>18</v>
      </c>
      <c r="E14758" t="b">
        <v>0</v>
      </c>
      <c r="F14758" t="b">
        <v>0</v>
      </c>
      <c r="G14758">
        <v>2</v>
      </c>
      <c r="H14758" t="b">
        <v>0</v>
      </c>
      <c r="I14758">
        <v>1</v>
      </c>
      <c r="K14758" s="2">
        <v>0</v>
      </c>
      <c r="M14758">
        <v>10</v>
      </c>
      <c r="N14758">
        <v>100</v>
      </c>
      <c r="O14758">
        <v>0</v>
      </c>
      <c r="P14758" s="5">
        <v>1.47</v>
      </c>
      <c r="Q14758" s="5">
        <v>0.37</v>
      </c>
      <c r="R14758" s="5" t="str" cm="1">
        <f t="array" ref="R14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58" s="5">
        <v>464</v>
      </c>
      <c r="T14758" s="5">
        <v>28</v>
      </c>
      <c r="U14758" s="5">
        <v>334</v>
      </c>
      <c r="V14758" s="5">
        <v>29</v>
      </c>
    </row>
    <row r="14759" spans="1:22" x14ac:dyDescent="0.2">
      <c r="A14759" t="s">
        <v>24</v>
      </c>
      <c r="B14759" s="1">
        <v>172</v>
      </c>
      <c r="C14759" t="s">
        <v>20</v>
      </c>
      <c r="D14759" t="s">
        <v>18</v>
      </c>
      <c r="E14759" t="b">
        <v>0</v>
      </c>
      <c r="F14759" t="b">
        <v>0</v>
      </c>
      <c r="G14759">
        <v>3</v>
      </c>
      <c r="H14759" t="b">
        <v>0</v>
      </c>
      <c r="I14759">
        <v>1</v>
      </c>
      <c r="K14759" s="2">
        <v>0</v>
      </c>
      <c r="M14759">
        <v>9</v>
      </c>
      <c r="N14759">
        <v>93</v>
      </c>
      <c r="O14759">
        <v>1</v>
      </c>
      <c r="P14759" s="5">
        <v>1.32</v>
      </c>
      <c r="Q14759" s="5">
        <v>0.72</v>
      </c>
      <c r="R14759" s="5" t="str" cm="1">
        <f t="array" ref="R14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59" s="5">
        <v>423</v>
      </c>
      <c r="T14759" s="5">
        <v>25</v>
      </c>
      <c r="U14759" s="5">
        <v>354</v>
      </c>
      <c r="V14759" s="5">
        <v>31</v>
      </c>
    </row>
    <row r="14760" spans="1:22" x14ac:dyDescent="0.2">
      <c r="A14760" t="s">
        <v>24</v>
      </c>
      <c r="B14760" s="1">
        <v>305</v>
      </c>
      <c r="C14760" t="s">
        <v>20</v>
      </c>
      <c r="D14760" t="s">
        <v>18</v>
      </c>
      <c r="E14760" t="b">
        <v>0</v>
      </c>
      <c r="F14760" t="b">
        <v>0</v>
      </c>
      <c r="G14760">
        <v>4</v>
      </c>
      <c r="H14760" t="b">
        <v>0</v>
      </c>
      <c r="I14760">
        <v>0</v>
      </c>
      <c r="K14760" s="2">
        <v>1</v>
      </c>
      <c r="M14760">
        <v>9</v>
      </c>
      <c r="N14760">
        <v>92</v>
      </c>
      <c r="O14760">
        <v>0</v>
      </c>
      <c r="P14760" s="5">
        <v>2.12</v>
      </c>
      <c r="Q14760" s="5">
        <v>0.71</v>
      </c>
      <c r="R14760" s="5" t="str" cm="1">
        <f t="array" ref="R14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60" s="5">
        <v>178</v>
      </c>
      <c r="T14760" s="5">
        <v>11</v>
      </c>
      <c r="U14760" s="5">
        <v>215</v>
      </c>
      <c r="V14760" s="5">
        <v>19</v>
      </c>
    </row>
    <row r="14761" spans="1:22" x14ac:dyDescent="0.2">
      <c r="A14761" t="s">
        <v>24</v>
      </c>
      <c r="B14761" s="1">
        <v>100</v>
      </c>
      <c r="C14761" t="s">
        <v>20</v>
      </c>
      <c r="D14761" t="s">
        <v>18</v>
      </c>
      <c r="E14761" t="b">
        <v>0</v>
      </c>
      <c r="F14761" t="b">
        <v>0</v>
      </c>
      <c r="G14761">
        <v>5</v>
      </c>
      <c r="H14761" t="b">
        <v>0</v>
      </c>
      <c r="I14761">
        <v>0</v>
      </c>
      <c r="K14761" s="2">
        <v>1</v>
      </c>
      <c r="M14761">
        <v>9</v>
      </c>
      <c r="N14761">
        <v>91</v>
      </c>
      <c r="O14761">
        <v>1</v>
      </c>
      <c r="P14761" s="5">
        <v>2.13</v>
      </c>
      <c r="Q14761" s="5">
        <v>0.31</v>
      </c>
      <c r="R14761" s="5" t="str" cm="1">
        <f t="array" ref="R14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61" s="5">
        <v>227</v>
      </c>
      <c r="T14761" s="5">
        <v>14</v>
      </c>
      <c r="U14761" s="5">
        <v>250</v>
      </c>
      <c r="V14761" s="5">
        <v>22</v>
      </c>
    </row>
    <row r="14762" spans="1:22" x14ac:dyDescent="0.2">
      <c r="A14762" t="s">
        <v>24</v>
      </c>
      <c r="B14762" s="1">
        <v>208</v>
      </c>
      <c r="C14762" t="s">
        <v>20</v>
      </c>
      <c r="D14762" t="s">
        <v>18</v>
      </c>
      <c r="E14762" t="b">
        <v>0</v>
      </c>
      <c r="F14762" t="b">
        <v>0</v>
      </c>
      <c r="G14762">
        <v>2</v>
      </c>
      <c r="H14762" t="b">
        <v>0</v>
      </c>
      <c r="I14762">
        <v>1</v>
      </c>
      <c r="K14762" s="2">
        <v>0</v>
      </c>
      <c r="M14762">
        <v>10</v>
      </c>
      <c r="N14762">
        <v>95</v>
      </c>
      <c r="O14762">
        <v>0</v>
      </c>
      <c r="P14762" s="5">
        <v>0.64</v>
      </c>
      <c r="Q14762" s="5">
        <v>0.31</v>
      </c>
      <c r="R14762" s="5" t="str" cm="1">
        <f t="array" ref="R14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62" s="5">
        <v>254</v>
      </c>
      <c r="T14762" s="5">
        <v>15</v>
      </c>
      <c r="U14762" s="5">
        <v>1033</v>
      </c>
      <c r="V14762" s="5">
        <v>90</v>
      </c>
    </row>
    <row r="14763" spans="1:22" x14ac:dyDescent="0.2">
      <c r="A14763" t="s">
        <v>24</v>
      </c>
      <c r="B14763" s="1">
        <v>181</v>
      </c>
      <c r="C14763" t="s">
        <v>20</v>
      </c>
      <c r="D14763" t="s">
        <v>18</v>
      </c>
      <c r="E14763" t="b">
        <v>0</v>
      </c>
      <c r="F14763" t="b">
        <v>0</v>
      </c>
      <c r="G14763">
        <v>2</v>
      </c>
      <c r="H14763" t="b">
        <v>0</v>
      </c>
      <c r="I14763">
        <v>0</v>
      </c>
      <c r="K14763" s="2">
        <v>0</v>
      </c>
      <c r="M14763">
        <v>10</v>
      </c>
      <c r="N14763">
        <v>100</v>
      </c>
      <c r="O14763">
        <v>0</v>
      </c>
      <c r="P14763" s="5">
        <v>0.61</v>
      </c>
      <c r="Q14763" s="5">
        <v>0.51</v>
      </c>
      <c r="R14763" s="5" t="str" cm="1">
        <f t="array" ref="R14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63" s="5">
        <v>427</v>
      </c>
      <c r="T14763" s="5">
        <v>25</v>
      </c>
      <c r="U14763" s="5">
        <v>609</v>
      </c>
      <c r="V14763" s="5">
        <v>53</v>
      </c>
    </row>
    <row r="14764" spans="1:22" x14ac:dyDescent="0.2">
      <c r="A14764" t="s">
        <v>24</v>
      </c>
      <c r="B14764" s="1">
        <v>230</v>
      </c>
      <c r="C14764" t="s">
        <v>20</v>
      </c>
      <c r="D14764" t="s">
        <v>18</v>
      </c>
      <c r="E14764" t="b">
        <v>0</v>
      </c>
      <c r="F14764" t="b">
        <v>0</v>
      </c>
      <c r="G14764">
        <v>4</v>
      </c>
      <c r="H14764" t="b">
        <v>0</v>
      </c>
      <c r="I14764">
        <v>0</v>
      </c>
      <c r="K14764" s="2">
        <v>1</v>
      </c>
      <c r="M14764">
        <v>10</v>
      </c>
      <c r="N14764">
        <v>100</v>
      </c>
      <c r="O14764">
        <v>2</v>
      </c>
      <c r="P14764" s="5">
        <v>1.46</v>
      </c>
      <c r="Q14764" s="5">
        <v>0.77</v>
      </c>
      <c r="R14764" s="5" t="str" cm="1">
        <f t="array" ref="R14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64" s="5">
        <v>445</v>
      </c>
      <c r="T14764" s="5">
        <v>27</v>
      </c>
      <c r="U14764" s="5">
        <v>352</v>
      </c>
      <c r="V14764" s="5">
        <v>31</v>
      </c>
    </row>
    <row r="14765" spans="1:22" x14ac:dyDescent="0.2">
      <c r="A14765" t="s">
        <v>24</v>
      </c>
      <c r="B14765" s="1">
        <v>134</v>
      </c>
      <c r="C14765" t="s">
        <v>20</v>
      </c>
      <c r="D14765" t="s">
        <v>18</v>
      </c>
      <c r="E14765" t="b">
        <v>0</v>
      </c>
      <c r="F14765" t="b">
        <v>0</v>
      </c>
      <c r="G14765">
        <v>3</v>
      </c>
      <c r="H14765" t="b">
        <v>0</v>
      </c>
      <c r="I14765">
        <v>0</v>
      </c>
      <c r="K14765" s="2">
        <v>1</v>
      </c>
      <c r="M14765">
        <v>9</v>
      </c>
      <c r="N14765">
        <v>94</v>
      </c>
      <c r="O14765">
        <v>1</v>
      </c>
      <c r="P14765" s="5">
        <v>0.81</v>
      </c>
      <c r="Q14765" s="5">
        <v>0.18</v>
      </c>
      <c r="R14765" s="5" t="str" cm="1">
        <f t="array" ref="R14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65" s="5">
        <v>498</v>
      </c>
      <c r="T14765" s="5">
        <v>30</v>
      </c>
      <c r="U14765" s="5">
        <v>573</v>
      </c>
      <c r="V14765" s="5">
        <v>50</v>
      </c>
    </row>
    <row r="14766" spans="1:22" x14ac:dyDescent="0.2">
      <c r="A14766" t="s">
        <v>24</v>
      </c>
      <c r="B14766" s="1">
        <v>170</v>
      </c>
      <c r="C14766" t="s">
        <v>20</v>
      </c>
      <c r="D14766" t="s">
        <v>18</v>
      </c>
      <c r="E14766" t="b">
        <v>0</v>
      </c>
      <c r="F14766" t="b">
        <v>0</v>
      </c>
      <c r="G14766">
        <v>4</v>
      </c>
      <c r="H14766" t="b">
        <v>0</v>
      </c>
      <c r="I14766">
        <v>0</v>
      </c>
      <c r="K14766" s="2">
        <v>0</v>
      </c>
      <c r="M14766">
        <v>9</v>
      </c>
      <c r="N14766">
        <v>94</v>
      </c>
      <c r="O14766">
        <v>1</v>
      </c>
      <c r="P14766" s="5">
        <v>1.4</v>
      </c>
      <c r="Q14766" s="5">
        <v>0.87</v>
      </c>
      <c r="R14766" s="5" t="str" cm="1">
        <f t="array" ref="R14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66" s="5">
        <v>342</v>
      </c>
      <c r="T14766" s="5">
        <v>20</v>
      </c>
      <c r="U14766" s="5">
        <v>321</v>
      </c>
      <c r="V14766" s="5">
        <v>28</v>
      </c>
    </row>
    <row r="14767" spans="1:22" x14ac:dyDescent="0.2">
      <c r="A14767" t="s">
        <v>24</v>
      </c>
      <c r="B14767" s="1">
        <v>273</v>
      </c>
      <c r="C14767" t="s">
        <v>20</v>
      </c>
      <c r="D14767" t="s">
        <v>18</v>
      </c>
      <c r="E14767" t="b">
        <v>0</v>
      </c>
      <c r="F14767" t="b">
        <v>0</v>
      </c>
      <c r="G14767">
        <v>2</v>
      </c>
      <c r="H14767" t="b">
        <v>0</v>
      </c>
      <c r="I14767">
        <v>0</v>
      </c>
      <c r="K14767" s="2">
        <v>1</v>
      </c>
      <c r="M14767">
        <v>9</v>
      </c>
      <c r="N14767">
        <v>92</v>
      </c>
      <c r="O14767">
        <v>1</v>
      </c>
      <c r="P14767" s="5">
        <v>1.01</v>
      </c>
      <c r="Q14767" s="5">
        <v>0.08</v>
      </c>
      <c r="R14767" s="5" t="str" cm="1">
        <f t="array" ref="R14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67" s="5">
        <v>576</v>
      </c>
      <c r="T14767" s="5">
        <v>34</v>
      </c>
      <c r="U14767" s="5">
        <v>443</v>
      </c>
      <c r="V14767" s="5">
        <v>39</v>
      </c>
    </row>
    <row r="14768" spans="1:22" x14ac:dyDescent="0.2">
      <c r="A14768" t="s">
        <v>24</v>
      </c>
      <c r="B14768" s="1">
        <v>116</v>
      </c>
      <c r="C14768" t="s">
        <v>20</v>
      </c>
      <c r="D14768" t="s">
        <v>17</v>
      </c>
      <c r="E14768" t="b">
        <v>0</v>
      </c>
      <c r="F14768" t="b">
        <v>1</v>
      </c>
      <c r="G14768">
        <v>2</v>
      </c>
      <c r="H14768" t="b">
        <v>1</v>
      </c>
      <c r="I14768">
        <v>1</v>
      </c>
      <c r="K14768" s="2">
        <v>0</v>
      </c>
      <c r="M14768">
        <v>9</v>
      </c>
      <c r="N14768">
        <v>96</v>
      </c>
      <c r="O14768">
        <v>1</v>
      </c>
      <c r="P14768" s="5">
        <v>0.51</v>
      </c>
      <c r="Q14768" s="5">
        <v>0.35</v>
      </c>
      <c r="R14768" s="5" t="str" cm="1">
        <f t="array" ref="R14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68" s="5">
        <v>397</v>
      </c>
      <c r="T14768" s="5">
        <v>24</v>
      </c>
      <c r="U14768" s="5">
        <v>756</v>
      </c>
      <c r="V14768" s="5">
        <v>66</v>
      </c>
    </row>
    <row r="14769" spans="1:22" x14ac:dyDescent="0.2">
      <c r="A14769" t="s">
        <v>24</v>
      </c>
      <c r="B14769" s="1">
        <v>114</v>
      </c>
      <c r="C14769" t="s">
        <v>20</v>
      </c>
      <c r="D14769" t="s">
        <v>18</v>
      </c>
      <c r="E14769" t="b">
        <v>0</v>
      </c>
      <c r="F14769" t="b">
        <v>0</v>
      </c>
      <c r="G14769">
        <v>4</v>
      </c>
      <c r="H14769" t="b">
        <v>1</v>
      </c>
      <c r="I14769">
        <v>0</v>
      </c>
      <c r="K14769" s="2">
        <v>0</v>
      </c>
      <c r="M14769">
        <v>10</v>
      </c>
      <c r="N14769">
        <v>97</v>
      </c>
      <c r="O14769">
        <v>1</v>
      </c>
      <c r="P14769" s="5">
        <v>1.33</v>
      </c>
      <c r="Q14769" s="5">
        <v>0.28000000000000003</v>
      </c>
      <c r="R14769" s="5" t="str" cm="1">
        <f t="array" ref="R14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69" s="5">
        <v>415</v>
      </c>
      <c r="T14769" s="5">
        <v>25</v>
      </c>
      <c r="U14769" s="5">
        <v>345</v>
      </c>
      <c r="V14769" s="5">
        <v>30</v>
      </c>
    </row>
    <row r="14770" spans="1:22" x14ac:dyDescent="0.2">
      <c r="A14770" t="s">
        <v>24</v>
      </c>
      <c r="B14770" s="1">
        <v>278</v>
      </c>
      <c r="C14770" t="s">
        <v>20</v>
      </c>
      <c r="D14770" t="s">
        <v>18</v>
      </c>
      <c r="E14770" t="b">
        <v>0</v>
      </c>
      <c r="F14770" t="b">
        <v>0</v>
      </c>
      <c r="G14770">
        <v>2</v>
      </c>
      <c r="H14770" t="b">
        <v>0</v>
      </c>
      <c r="I14770">
        <v>0</v>
      </c>
      <c r="K14770" s="2">
        <v>1</v>
      </c>
      <c r="M14770">
        <v>9</v>
      </c>
      <c r="N14770">
        <v>91</v>
      </c>
      <c r="O14770">
        <v>1</v>
      </c>
      <c r="P14770" s="5">
        <v>0.95</v>
      </c>
      <c r="Q14770" s="5">
        <v>0.12</v>
      </c>
      <c r="R14770" s="5" t="str" cm="1">
        <f t="array" ref="R14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70" s="5">
        <v>483</v>
      </c>
      <c r="T14770" s="5">
        <v>29</v>
      </c>
      <c r="U14770" s="5">
        <v>482</v>
      </c>
      <c r="V14770" s="5">
        <v>42</v>
      </c>
    </row>
    <row r="14771" spans="1:22" x14ac:dyDescent="0.2">
      <c r="A14771" t="s">
        <v>24</v>
      </c>
      <c r="B14771" s="1">
        <v>152</v>
      </c>
      <c r="C14771" t="s">
        <v>20</v>
      </c>
      <c r="D14771" t="s">
        <v>18</v>
      </c>
      <c r="E14771" t="b">
        <v>0</v>
      </c>
      <c r="F14771" t="b">
        <v>0</v>
      </c>
      <c r="G14771">
        <v>3</v>
      </c>
      <c r="H14771" t="b">
        <v>1</v>
      </c>
      <c r="I14771">
        <v>0</v>
      </c>
      <c r="K14771" s="2">
        <v>1</v>
      </c>
      <c r="M14771">
        <v>10</v>
      </c>
      <c r="N14771">
        <v>97</v>
      </c>
      <c r="O14771">
        <v>0</v>
      </c>
      <c r="P14771" s="5">
        <v>1.19</v>
      </c>
      <c r="Q14771" s="5">
        <v>0.56000000000000005</v>
      </c>
      <c r="R14771" s="5" t="str" cm="1">
        <f t="array" ref="R14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71" s="5">
        <v>437</v>
      </c>
      <c r="T14771" s="5">
        <v>26</v>
      </c>
      <c r="U14771" s="5">
        <v>397</v>
      </c>
      <c r="V14771" s="5">
        <v>35</v>
      </c>
    </row>
    <row r="14772" spans="1:22" x14ac:dyDescent="0.2">
      <c r="A14772" t="s">
        <v>24</v>
      </c>
      <c r="B14772" s="1">
        <v>201</v>
      </c>
      <c r="C14772" t="s">
        <v>20</v>
      </c>
      <c r="D14772" t="s">
        <v>18</v>
      </c>
      <c r="E14772" t="b">
        <v>0</v>
      </c>
      <c r="F14772" t="b">
        <v>0</v>
      </c>
      <c r="G14772">
        <v>2</v>
      </c>
      <c r="H14772" t="b">
        <v>1</v>
      </c>
      <c r="I14772">
        <v>0</v>
      </c>
      <c r="K14772" s="2">
        <v>0</v>
      </c>
      <c r="M14772">
        <v>10</v>
      </c>
      <c r="N14772">
        <v>98</v>
      </c>
      <c r="O14772">
        <v>1</v>
      </c>
      <c r="P14772" s="5">
        <v>1.34</v>
      </c>
      <c r="Q14772" s="5">
        <v>0.64</v>
      </c>
      <c r="R14772" s="5" t="str" cm="1">
        <f t="array" ref="R14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72" s="5">
        <v>468</v>
      </c>
      <c r="T14772" s="5">
        <v>28</v>
      </c>
      <c r="U14772" s="5">
        <v>390</v>
      </c>
      <c r="V14772" s="5">
        <v>34</v>
      </c>
    </row>
    <row r="14773" spans="1:22" x14ac:dyDescent="0.2">
      <c r="A14773" t="s">
        <v>24</v>
      </c>
      <c r="B14773" s="1">
        <v>165</v>
      </c>
      <c r="C14773" t="s">
        <v>20</v>
      </c>
      <c r="D14773" t="s">
        <v>18</v>
      </c>
      <c r="E14773" t="b">
        <v>0</v>
      </c>
      <c r="F14773" t="b">
        <v>0</v>
      </c>
      <c r="G14773">
        <v>4</v>
      </c>
      <c r="H14773" t="b">
        <v>0</v>
      </c>
      <c r="I14773">
        <v>0</v>
      </c>
      <c r="K14773" s="2">
        <v>1</v>
      </c>
      <c r="M14773">
        <v>9</v>
      </c>
      <c r="N14773">
        <v>94</v>
      </c>
      <c r="O14773">
        <v>2</v>
      </c>
      <c r="P14773" s="5">
        <v>0.55000000000000004</v>
      </c>
      <c r="Q14773" s="5">
        <v>0.24</v>
      </c>
      <c r="R14773" s="5" t="str" cm="1">
        <f t="array" ref="R14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73" s="5">
        <v>280</v>
      </c>
      <c r="T14773" s="5">
        <v>17</v>
      </c>
      <c r="U14773" s="5">
        <v>676</v>
      </c>
      <c r="V14773" s="5">
        <v>59</v>
      </c>
    </row>
    <row r="14774" spans="1:22" x14ac:dyDescent="0.2">
      <c r="A14774" t="s">
        <v>24</v>
      </c>
      <c r="B14774" s="1">
        <v>125</v>
      </c>
      <c r="C14774" t="s">
        <v>20</v>
      </c>
      <c r="D14774" t="s">
        <v>18</v>
      </c>
      <c r="E14774" t="b">
        <v>0</v>
      </c>
      <c r="F14774" t="b">
        <v>0</v>
      </c>
      <c r="G14774">
        <v>3</v>
      </c>
      <c r="H14774" t="b">
        <v>0</v>
      </c>
      <c r="I14774">
        <v>1</v>
      </c>
      <c r="K14774" s="2">
        <v>0</v>
      </c>
      <c r="M14774">
        <v>9</v>
      </c>
      <c r="N14774">
        <v>91</v>
      </c>
      <c r="O14774">
        <v>1</v>
      </c>
      <c r="P14774" s="5">
        <v>1.86</v>
      </c>
      <c r="Q14774" s="5">
        <v>0.44</v>
      </c>
      <c r="R14774" s="5" t="str" cm="1">
        <f t="array" ref="R14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74" s="5">
        <v>258</v>
      </c>
      <c r="T14774" s="5">
        <v>15</v>
      </c>
      <c r="U14774" s="5">
        <v>278</v>
      </c>
      <c r="V14774" s="5">
        <v>24</v>
      </c>
    </row>
    <row r="14775" spans="1:22" x14ac:dyDescent="0.2">
      <c r="A14775" t="s">
        <v>24</v>
      </c>
      <c r="B14775" s="1">
        <v>180</v>
      </c>
      <c r="C14775" t="s">
        <v>20</v>
      </c>
      <c r="D14775" t="s">
        <v>18</v>
      </c>
      <c r="E14775" t="b">
        <v>0</v>
      </c>
      <c r="F14775" t="b">
        <v>0</v>
      </c>
      <c r="G14775">
        <v>4</v>
      </c>
      <c r="H14775" t="b">
        <v>0</v>
      </c>
      <c r="I14775">
        <v>0</v>
      </c>
      <c r="K14775" s="2">
        <v>1</v>
      </c>
      <c r="M14775">
        <v>10</v>
      </c>
      <c r="N14775">
        <v>100</v>
      </c>
      <c r="O14775">
        <v>1</v>
      </c>
      <c r="P14775" s="5">
        <v>0.64</v>
      </c>
      <c r="Q14775" s="5">
        <v>0.37</v>
      </c>
      <c r="R14775" s="5" t="str" cm="1">
        <f t="array" ref="R14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75" s="5">
        <v>281</v>
      </c>
      <c r="T14775" s="5">
        <v>17</v>
      </c>
      <c r="U14775" s="5">
        <v>673</v>
      </c>
      <c r="V14775" s="5">
        <v>59</v>
      </c>
    </row>
    <row r="14776" spans="1:22" x14ac:dyDescent="0.2">
      <c r="A14776" t="s">
        <v>24</v>
      </c>
      <c r="B14776" s="1">
        <v>151</v>
      </c>
      <c r="C14776" t="s">
        <v>20</v>
      </c>
      <c r="D14776" t="s">
        <v>18</v>
      </c>
      <c r="E14776" t="b">
        <v>0</v>
      </c>
      <c r="F14776" t="b">
        <v>0</v>
      </c>
      <c r="G14776">
        <v>2</v>
      </c>
      <c r="H14776" t="b">
        <v>1</v>
      </c>
      <c r="I14776">
        <v>0</v>
      </c>
      <c r="K14776" s="2">
        <v>0</v>
      </c>
      <c r="M14776">
        <v>9</v>
      </c>
      <c r="N14776">
        <v>97</v>
      </c>
      <c r="O14776">
        <v>0</v>
      </c>
      <c r="P14776" s="5">
        <v>1.59</v>
      </c>
      <c r="Q14776" s="5">
        <v>1.06</v>
      </c>
      <c r="R14776" s="5" t="str" cm="1">
        <f t="array" ref="R14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76" s="5">
        <v>235</v>
      </c>
      <c r="T14776" s="5">
        <v>14</v>
      </c>
      <c r="U14776" s="5">
        <v>269</v>
      </c>
      <c r="V14776" s="5">
        <v>24</v>
      </c>
    </row>
    <row r="14777" spans="1:22" x14ac:dyDescent="0.2">
      <c r="A14777" t="s">
        <v>24</v>
      </c>
      <c r="B14777" s="1">
        <v>123</v>
      </c>
      <c r="C14777" t="s">
        <v>20</v>
      </c>
      <c r="D14777" t="s">
        <v>18</v>
      </c>
      <c r="E14777" t="b">
        <v>0</v>
      </c>
      <c r="F14777" t="b">
        <v>0</v>
      </c>
      <c r="G14777">
        <v>2</v>
      </c>
      <c r="H14777" t="b">
        <v>0</v>
      </c>
      <c r="I14777">
        <v>0</v>
      </c>
      <c r="K14777" s="2">
        <v>0</v>
      </c>
      <c r="M14777">
        <v>10</v>
      </c>
      <c r="N14777">
        <v>96</v>
      </c>
      <c r="O14777">
        <v>1</v>
      </c>
      <c r="P14777" s="5">
        <v>0.61</v>
      </c>
      <c r="Q14777" s="5">
        <v>0.26</v>
      </c>
      <c r="R14777" s="5" t="str" cm="1">
        <f t="array" ref="R14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77" s="5">
        <v>284</v>
      </c>
      <c r="T14777" s="5">
        <v>17</v>
      </c>
      <c r="U14777" s="5">
        <v>592</v>
      </c>
      <c r="V14777" s="5">
        <v>52</v>
      </c>
    </row>
    <row r="14778" spans="1:22" x14ac:dyDescent="0.2">
      <c r="A14778" t="s">
        <v>24</v>
      </c>
      <c r="B14778" s="1">
        <v>112</v>
      </c>
      <c r="C14778" t="s">
        <v>20</v>
      </c>
      <c r="D14778" t="s">
        <v>18</v>
      </c>
      <c r="E14778" t="b">
        <v>0</v>
      </c>
      <c r="F14778" t="b">
        <v>0</v>
      </c>
      <c r="G14778">
        <v>2</v>
      </c>
      <c r="H14778" t="b">
        <v>0</v>
      </c>
      <c r="I14778">
        <v>0</v>
      </c>
      <c r="K14778" s="2">
        <v>0</v>
      </c>
      <c r="M14778">
        <v>9</v>
      </c>
      <c r="N14778">
        <v>95</v>
      </c>
      <c r="O14778">
        <v>0</v>
      </c>
      <c r="P14778" s="5">
        <v>1.31</v>
      </c>
      <c r="Q14778" s="5">
        <v>0.72</v>
      </c>
      <c r="R14778" s="5" t="str" cm="1">
        <f t="array" ref="R14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78" s="5">
        <v>420</v>
      </c>
      <c r="T14778" s="5">
        <v>25</v>
      </c>
      <c r="U14778" s="5">
        <v>355</v>
      </c>
      <c r="V14778" s="5">
        <v>31</v>
      </c>
    </row>
    <row r="14779" spans="1:22" x14ac:dyDescent="0.2">
      <c r="A14779" t="s">
        <v>24</v>
      </c>
      <c r="B14779" s="1">
        <v>193</v>
      </c>
      <c r="C14779" t="s">
        <v>20</v>
      </c>
      <c r="D14779" t="s">
        <v>18</v>
      </c>
      <c r="E14779" t="b">
        <v>0</v>
      </c>
      <c r="F14779" t="b">
        <v>0</v>
      </c>
      <c r="G14779">
        <v>4</v>
      </c>
      <c r="H14779" t="b">
        <v>0</v>
      </c>
      <c r="I14779">
        <v>0</v>
      </c>
      <c r="K14779" s="2">
        <v>1</v>
      </c>
      <c r="M14779">
        <v>9</v>
      </c>
      <c r="N14779">
        <v>85</v>
      </c>
      <c r="O14779">
        <v>1</v>
      </c>
      <c r="P14779" s="5">
        <v>0.72</v>
      </c>
      <c r="Q14779" s="5">
        <v>0.43</v>
      </c>
      <c r="R14779" s="5" t="str" cm="1">
        <f t="array" ref="R14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79" s="5">
        <v>254</v>
      </c>
      <c r="T14779" s="5">
        <v>15</v>
      </c>
      <c r="U14779" s="5">
        <v>598</v>
      </c>
      <c r="V14779" s="5">
        <v>52</v>
      </c>
    </row>
    <row r="14780" spans="1:22" x14ac:dyDescent="0.2">
      <c r="A14780" t="s">
        <v>24</v>
      </c>
      <c r="B14780" s="1">
        <v>93</v>
      </c>
      <c r="C14780" t="s">
        <v>20</v>
      </c>
      <c r="D14780" t="s">
        <v>18</v>
      </c>
      <c r="E14780" t="b">
        <v>0</v>
      </c>
      <c r="F14780" t="b">
        <v>0</v>
      </c>
      <c r="G14780">
        <v>3</v>
      </c>
      <c r="H14780" t="b">
        <v>0</v>
      </c>
      <c r="I14780">
        <v>0</v>
      </c>
      <c r="K14780" s="2">
        <v>0</v>
      </c>
      <c r="M14780">
        <v>10</v>
      </c>
      <c r="N14780">
        <v>93</v>
      </c>
      <c r="O14780">
        <v>1</v>
      </c>
      <c r="P14780" s="5">
        <v>2.06</v>
      </c>
      <c r="Q14780" s="5">
        <v>1.27</v>
      </c>
      <c r="R14780" s="5" t="str" cm="1">
        <f t="array" ref="R14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80" s="5">
        <v>162</v>
      </c>
      <c r="T14780" s="5">
        <v>10</v>
      </c>
      <c r="U14780" s="5">
        <v>215</v>
      </c>
      <c r="V14780" s="5">
        <v>19</v>
      </c>
    </row>
    <row r="14781" spans="1:22" x14ac:dyDescent="0.2">
      <c r="A14781" t="s">
        <v>24</v>
      </c>
      <c r="B14781" s="1">
        <v>232</v>
      </c>
      <c r="C14781" t="s">
        <v>20</v>
      </c>
      <c r="D14781" t="s">
        <v>17</v>
      </c>
      <c r="E14781" t="b">
        <v>0</v>
      </c>
      <c r="F14781" t="b">
        <v>1</v>
      </c>
      <c r="G14781">
        <v>5</v>
      </c>
      <c r="H14781" t="b">
        <v>0</v>
      </c>
      <c r="I14781">
        <v>1</v>
      </c>
      <c r="K14781" s="2">
        <v>0</v>
      </c>
      <c r="M14781">
        <v>10</v>
      </c>
      <c r="N14781">
        <v>100</v>
      </c>
      <c r="O14781">
        <v>1</v>
      </c>
      <c r="P14781" s="5">
        <v>0.96</v>
      </c>
      <c r="Q14781" s="5">
        <v>0.6</v>
      </c>
      <c r="R14781" s="5" t="str" cm="1">
        <f t="array" ref="R14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81" s="5">
        <v>298</v>
      </c>
      <c r="T14781" s="5">
        <v>18</v>
      </c>
      <c r="U14781" s="5">
        <v>396</v>
      </c>
      <c r="V14781" s="5">
        <v>35</v>
      </c>
    </row>
    <row r="14782" spans="1:22" x14ac:dyDescent="0.2">
      <c r="A14782" t="s">
        <v>24</v>
      </c>
      <c r="B14782" s="1">
        <v>207</v>
      </c>
      <c r="C14782" t="s">
        <v>20</v>
      </c>
      <c r="D14782" t="s">
        <v>18</v>
      </c>
      <c r="E14782" t="b">
        <v>0</v>
      </c>
      <c r="F14782" t="b">
        <v>0</v>
      </c>
      <c r="G14782">
        <v>4</v>
      </c>
      <c r="H14782" t="b">
        <v>1</v>
      </c>
      <c r="I14782">
        <v>0</v>
      </c>
      <c r="K14782" s="2">
        <v>0</v>
      </c>
      <c r="M14782">
        <v>10</v>
      </c>
      <c r="N14782">
        <v>99</v>
      </c>
      <c r="O14782">
        <v>1</v>
      </c>
      <c r="P14782" s="5">
        <v>0.32</v>
      </c>
      <c r="Q14782" s="5">
        <v>0.26</v>
      </c>
      <c r="R14782" s="5" t="str" cm="1">
        <f t="array" ref="R14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82" s="5">
        <v>364</v>
      </c>
      <c r="T14782" s="5">
        <v>22</v>
      </c>
      <c r="U14782" s="5">
        <v>721</v>
      </c>
      <c r="V14782" s="5">
        <v>63</v>
      </c>
    </row>
    <row r="14783" spans="1:22" x14ac:dyDescent="0.2">
      <c r="A14783" t="s">
        <v>24</v>
      </c>
      <c r="B14783" s="1">
        <v>232</v>
      </c>
      <c r="C14783" t="s">
        <v>20</v>
      </c>
      <c r="D14783" t="s">
        <v>17</v>
      </c>
      <c r="E14783" t="b">
        <v>0</v>
      </c>
      <c r="F14783" t="b">
        <v>1</v>
      </c>
      <c r="G14783">
        <v>4</v>
      </c>
      <c r="H14783" t="b">
        <v>0</v>
      </c>
      <c r="I14783">
        <v>1</v>
      </c>
      <c r="K14783" s="2">
        <v>0</v>
      </c>
      <c r="M14783">
        <v>8</v>
      </c>
      <c r="N14783">
        <v>75</v>
      </c>
      <c r="O14783">
        <v>1</v>
      </c>
      <c r="P14783" s="5">
        <v>1.07</v>
      </c>
      <c r="Q14783" s="5">
        <v>0.71</v>
      </c>
      <c r="R14783" s="5" t="str" cm="1">
        <f t="array" ref="R14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83" s="5">
        <v>266</v>
      </c>
      <c r="T14783" s="5">
        <v>16</v>
      </c>
      <c r="U14783" s="5">
        <v>363</v>
      </c>
      <c r="V14783" s="5">
        <v>32</v>
      </c>
    </row>
    <row r="14784" spans="1:22" x14ac:dyDescent="0.2">
      <c r="A14784" t="s">
        <v>24</v>
      </c>
      <c r="B14784" s="1">
        <v>159</v>
      </c>
      <c r="C14784" t="s">
        <v>20</v>
      </c>
      <c r="D14784" t="s">
        <v>18</v>
      </c>
      <c r="E14784" t="b">
        <v>0</v>
      </c>
      <c r="F14784" t="b">
        <v>0</v>
      </c>
      <c r="G14784">
        <v>2</v>
      </c>
      <c r="H14784" t="b">
        <v>0</v>
      </c>
      <c r="I14784">
        <v>0</v>
      </c>
      <c r="K14784" s="2">
        <v>0</v>
      </c>
      <c r="M14784">
        <v>10</v>
      </c>
      <c r="N14784">
        <v>90</v>
      </c>
      <c r="O14784">
        <v>1</v>
      </c>
      <c r="P14784" s="5">
        <v>1.69</v>
      </c>
      <c r="Q14784" s="5">
        <v>0.31</v>
      </c>
      <c r="R14784" s="5" t="str" cm="1">
        <f t="array" ref="R14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84" s="5">
        <v>306</v>
      </c>
      <c r="T14784" s="5">
        <v>18</v>
      </c>
      <c r="U14784" s="5">
        <v>295</v>
      </c>
      <c r="V14784" s="5">
        <v>26</v>
      </c>
    </row>
    <row r="14785" spans="1:22" x14ac:dyDescent="0.2">
      <c r="A14785" t="s">
        <v>24</v>
      </c>
      <c r="B14785" s="1">
        <v>243</v>
      </c>
      <c r="C14785" t="s">
        <v>20</v>
      </c>
      <c r="D14785" t="s">
        <v>18</v>
      </c>
      <c r="E14785" t="b">
        <v>0</v>
      </c>
      <c r="F14785" t="b">
        <v>0</v>
      </c>
      <c r="G14785">
        <v>4</v>
      </c>
      <c r="H14785" t="b">
        <v>0</v>
      </c>
      <c r="I14785">
        <v>0</v>
      </c>
      <c r="K14785" s="2">
        <v>0</v>
      </c>
      <c r="M14785">
        <v>10</v>
      </c>
      <c r="N14785">
        <v>95</v>
      </c>
      <c r="O14785">
        <v>2</v>
      </c>
      <c r="P14785" s="5">
        <v>1.31</v>
      </c>
      <c r="Q14785" s="5">
        <v>0.94</v>
      </c>
      <c r="R14785" s="5" t="str" cm="1">
        <f t="array" ref="R14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85" s="5">
        <v>247</v>
      </c>
      <c r="T14785" s="5">
        <v>15</v>
      </c>
      <c r="U14785" s="5">
        <v>310</v>
      </c>
      <c r="V14785" s="5">
        <v>27</v>
      </c>
    </row>
    <row r="14786" spans="1:22" x14ac:dyDescent="0.2">
      <c r="A14786" t="s">
        <v>24</v>
      </c>
      <c r="B14786" s="1">
        <v>186</v>
      </c>
      <c r="C14786" t="s">
        <v>20</v>
      </c>
      <c r="D14786" t="s">
        <v>18</v>
      </c>
      <c r="E14786" t="b">
        <v>0</v>
      </c>
      <c r="F14786" t="b">
        <v>0</v>
      </c>
      <c r="G14786">
        <v>3</v>
      </c>
      <c r="H14786" t="b">
        <v>0</v>
      </c>
      <c r="I14786">
        <v>0</v>
      </c>
      <c r="K14786" s="2">
        <v>1</v>
      </c>
      <c r="M14786">
        <v>10</v>
      </c>
      <c r="N14786">
        <v>100</v>
      </c>
      <c r="O14786">
        <v>1</v>
      </c>
      <c r="P14786" s="5">
        <v>0.57999999999999996</v>
      </c>
      <c r="Q14786" s="5">
        <v>0.46</v>
      </c>
      <c r="R14786" s="5" t="str" cm="1">
        <f t="array" ref="R14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86" s="5">
        <v>414</v>
      </c>
      <c r="T14786" s="5">
        <v>25</v>
      </c>
      <c r="U14786" s="5">
        <v>713</v>
      </c>
      <c r="V14786" s="5">
        <v>62</v>
      </c>
    </row>
    <row r="14787" spans="1:22" x14ac:dyDescent="0.2">
      <c r="A14787" t="s">
        <v>24</v>
      </c>
      <c r="B14787" s="1">
        <v>163</v>
      </c>
      <c r="C14787" t="s">
        <v>20</v>
      </c>
      <c r="D14787" t="s">
        <v>18</v>
      </c>
      <c r="E14787" t="b">
        <v>0</v>
      </c>
      <c r="F14787" t="b">
        <v>0</v>
      </c>
      <c r="G14787">
        <v>4</v>
      </c>
      <c r="H14787" t="b">
        <v>1</v>
      </c>
      <c r="I14787">
        <v>0</v>
      </c>
      <c r="K14787" s="2">
        <v>0</v>
      </c>
      <c r="M14787">
        <v>9</v>
      </c>
      <c r="N14787">
        <v>95</v>
      </c>
      <c r="O14787">
        <v>1</v>
      </c>
      <c r="P14787" s="5">
        <v>1.01</v>
      </c>
      <c r="Q14787" s="5">
        <v>0.2</v>
      </c>
      <c r="R14787" s="5" t="str" cm="1">
        <f t="array" ref="R14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87" s="5">
        <v>454</v>
      </c>
      <c r="T14787" s="5">
        <v>27</v>
      </c>
      <c r="U14787" s="5">
        <v>448</v>
      </c>
      <c r="V14787" s="5">
        <v>39</v>
      </c>
    </row>
    <row r="14788" spans="1:22" x14ac:dyDescent="0.2">
      <c r="A14788" t="s">
        <v>24</v>
      </c>
      <c r="B14788" s="1">
        <v>101</v>
      </c>
      <c r="C14788" t="s">
        <v>20</v>
      </c>
      <c r="D14788" t="s">
        <v>18</v>
      </c>
      <c r="E14788" t="b">
        <v>0</v>
      </c>
      <c r="F14788" t="b">
        <v>0</v>
      </c>
      <c r="G14788">
        <v>2</v>
      </c>
      <c r="H14788" t="b">
        <v>1</v>
      </c>
      <c r="I14788">
        <v>0</v>
      </c>
      <c r="K14788" s="2">
        <v>0</v>
      </c>
      <c r="M14788">
        <v>10</v>
      </c>
      <c r="N14788">
        <v>98</v>
      </c>
      <c r="O14788">
        <v>1</v>
      </c>
      <c r="P14788" s="5">
        <v>2.2999999999999998</v>
      </c>
      <c r="Q14788" s="5">
        <v>0.21</v>
      </c>
      <c r="R14788" s="5" t="str" cm="1">
        <f t="array" ref="R14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88" s="5">
        <v>188</v>
      </c>
      <c r="T14788" s="5">
        <v>11</v>
      </c>
      <c r="U14788" s="5">
        <v>225</v>
      </c>
      <c r="V14788" s="5">
        <v>20</v>
      </c>
    </row>
    <row r="14789" spans="1:22" x14ac:dyDescent="0.2">
      <c r="A14789" t="s">
        <v>24</v>
      </c>
      <c r="B14789" s="1">
        <v>216</v>
      </c>
      <c r="C14789" t="s">
        <v>20</v>
      </c>
      <c r="D14789" t="s">
        <v>18</v>
      </c>
      <c r="E14789" t="b">
        <v>0</v>
      </c>
      <c r="F14789" t="b">
        <v>0</v>
      </c>
      <c r="G14789">
        <v>4</v>
      </c>
      <c r="H14789" t="b">
        <v>1</v>
      </c>
      <c r="I14789">
        <v>1</v>
      </c>
      <c r="K14789" s="2">
        <v>0</v>
      </c>
      <c r="M14789">
        <v>10</v>
      </c>
      <c r="N14789">
        <v>98</v>
      </c>
      <c r="O14789">
        <v>1</v>
      </c>
      <c r="P14789" s="5">
        <v>1.53</v>
      </c>
      <c r="Q14789" s="5">
        <v>0.7</v>
      </c>
      <c r="R14789" s="5" t="str" cm="1">
        <f t="array" ref="R14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89" s="5">
        <v>450</v>
      </c>
      <c r="T14789" s="5">
        <v>27</v>
      </c>
      <c r="U14789" s="5">
        <v>334</v>
      </c>
      <c r="V14789" s="5">
        <v>29</v>
      </c>
    </row>
    <row r="14790" spans="1:22" x14ac:dyDescent="0.2">
      <c r="A14790" t="s">
        <v>24</v>
      </c>
      <c r="B14790" s="1">
        <v>217</v>
      </c>
      <c r="C14790" t="s">
        <v>20</v>
      </c>
      <c r="D14790" t="s">
        <v>18</v>
      </c>
      <c r="E14790" t="b">
        <v>0</v>
      </c>
      <c r="F14790" t="b">
        <v>0</v>
      </c>
      <c r="G14790">
        <v>6</v>
      </c>
      <c r="H14790" t="b">
        <v>1</v>
      </c>
      <c r="I14790">
        <v>0</v>
      </c>
      <c r="K14790" s="2">
        <v>0</v>
      </c>
      <c r="M14790">
        <v>10</v>
      </c>
      <c r="N14790">
        <v>97</v>
      </c>
      <c r="O14790">
        <v>2</v>
      </c>
      <c r="P14790" s="5">
        <v>2.0099999999999998</v>
      </c>
      <c r="Q14790" s="5">
        <v>0.6</v>
      </c>
      <c r="R14790" s="5" t="str" cm="1">
        <f t="array" ref="R14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90" s="5">
        <v>197</v>
      </c>
      <c r="T14790" s="5">
        <v>12</v>
      </c>
      <c r="U14790" s="5">
        <v>230</v>
      </c>
      <c r="V14790" s="5">
        <v>20</v>
      </c>
    </row>
    <row r="14791" spans="1:22" x14ac:dyDescent="0.2">
      <c r="A14791" t="s">
        <v>24</v>
      </c>
      <c r="B14791" s="1">
        <v>182</v>
      </c>
      <c r="C14791" t="s">
        <v>20</v>
      </c>
      <c r="D14791" t="s">
        <v>18</v>
      </c>
      <c r="E14791" t="b">
        <v>0</v>
      </c>
      <c r="F14791" t="b">
        <v>0</v>
      </c>
      <c r="G14791">
        <v>2</v>
      </c>
      <c r="H14791" t="b">
        <v>0</v>
      </c>
      <c r="I14791">
        <v>1</v>
      </c>
      <c r="K14791" s="2">
        <v>0</v>
      </c>
      <c r="M14791">
        <v>9</v>
      </c>
      <c r="N14791">
        <v>100</v>
      </c>
      <c r="O14791">
        <v>0</v>
      </c>
      <c r="P14791" s="5">
        <v>1.57</v>
      </c>
      <c r="Q14791" s="5">
        <v>1.21</v>
      </c>
      <c r="R14791" s="5" t="str" cm="1">
        <f t="array" ref="R14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91" s="5">
        <v>214</v>
      </c>
      <c r="T14791" s="5">
        <v>13</v>
      </c>
      <c r="U14791" s="5">
        <v>268</v>
      </c>
      <c r="V14791" s="5">
        <v>23</v>
      </c>
    </row>
    <row r="14792" spans="1:22" x14ac:dyDescent="0.2">
      <c r="A14792" t="s">
        <v>24</v>
      </c>
      <c r="B14792" s="1">
        <v>138</v>
      </c>
      <c r="C14792" t="s">
        <v>20</v>
      </c>
      <c r="D14792" t="s">
        <v>18</v>
      </c>
      <c r="E14792" t="b">
        <v>0</v>
      </c>
      <c r="F14792" t="b">
        <v>0</v>
      </c>
      <c r="G14792">
        <v>3</v>
      </c>
      <c r="H14792" t="b">
        <v>1</v>
      </c>
      <c r="I14792">
        <v>0</v>
      </c>
      <c r="K14792" s="2">
        <v>1</v>
      </c>
      <c r="M14792">
        <v>10</v>
      </c>
      <c r="N14792">
        <v>96</v>
      </c>
      <c r="O14792">
        <v>2</v>
      </c>
      <c r="P14792" s="5">
        <v>1.61</v>
      </c>
      <c r="Q14792" s="5">
        <v>0.31</v>
      </c>
      <c r="R14792" s="5" t="str" cm="1">
        <f t="array" ref="R14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92" s="5">
        <v>349</v>
      </c>
      <c r="T14792" s="5">
        <v>21</v>
      </c>
      <c r="U14792" s="5">
        <v>308</v>
      </c>
      <c r="V14792" s="5">
        <v>27</v>
      </c>
    </row>
    <row r="14793" spans="1:22" x14ac:dyDescent="0.2">
      <c r="A14793" t="s">
        <v>24</v>
      </c>
      <c r="B14793" s="1">
        <v>492</v>
      </c>
      <c r="C14793" t="s">
        <v>20</v>
      </c>
      <c r="D14793" t="s">
        <v>18</v>
      </c>
      <c r="E14793" t="b">
        <v>0</v>
      </c>
      <c r="F14793" t="b">
        <v>0</v>
      </c>
      <c r="G14793">
        <v>4</v>
      </c>
      <c r="H14793" t="b">
        <v>1</v>
      </c>
      <c r="I14793">
        <v>1</v>
      </c>
      <c r="K14793" s="2">
        <v>0</v>
      </c>
      <c r="M14793">
        <v>10</v>
      </c>
      <c r="N14793">
        <v>100</v>
      </c>
      <c r="O14793">
        <v>2</v>
      </c>
      <c r="P14793" s="5">
        <v>1</v>
      </c>
      <c r="Q14793" s="5">
        <v>0.71</v>
      </c>
      <c r="R14793" s="5" t="str" cm="1">
        <f t="array" ref="R14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93" s="5">
        <v>451</v>
      </c>
      <c r="T14793" s="5">
        <v>27</v>
      </c>
      <c r="U14793" s="5">
        <v>433</v>
      </c>
      <c r="V14793" s="5">
        <v>38</v>
      </c>
    </row>
    <row r="14794" spans="1:22" x14ac:dyDescent="0.2">
      <c r="A14794" t="s">
        <v>24</v>
      </c>
      <c r="B14794" s="1">
        <v>107</v>
      </c>
      <c r="C14794" t="s">
        <v>20</v>
      </c>
      <c r="D14794" t="s">
        <v>18</v>
      </c>
      <c r="E14794" t="b">
        <v>0</v>
      </c>
      <c r="F14794" t="b">
        <v>0</v>
      </c>
      <c r="G14794">
        <v>4</v>
      </c>
      <c r="H14794" t="b">
        <v>0</v>
      </c>
      <c r="I14794">
        <v>1</v>
      </c>
      <c r="K14794" s="2">
        <v>0</v>
      </c>
      <c r="M14794">
        <v>9</v>
      </c>
      <c r="N14794">
        <v>92</v>
      </c>
      <c r="O14794">
        <v>0</v>
      </c>
      <c r="P14794" s="5">
        <v>0.61</v>
      </c>
      <c r="Q14794" s="5">
        <v>0.36</v>
      </c>
      <c r="R14794" s="5" t="str" cm="1">
        <f t="array" ref="R14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94" s="5">
        <v>402</v>
      </c>
      <c r="T14794" s="5">
        <v>24</v>
      </c>
      <c r="U14794" s="5">
        <v>680</v>
      </c>
      <c r="V14794" s="5">
        <v>59</v>
      </c>
    </row>
    <row r="14795" spans="1:22" x14ac:dyDescent="0.2">
      <c r="A14795" t="s">
        <v>24</v>
      </c>
      <c r="B14795" s="1">
        <v>760</v>
      </c>
      <c r="C14795" t="s">
        <v>20</v>
      </c>
      <c r="D14795" t="s">
        <v>18</v>
      </c>
      <c r="E14795" t="b">
        <v>0</v>
      </c>
      <c r="F14795" t="b">
        <v>0</v>
      </c>
      <c r="G14795">
        <v>4</v>
      </c>
      <c r="H14795" t="b">
        <v>0</v>
      </c>
      <c r="I14795">
        <v>1</v>
      </c>
      <c r="K14795" s="2">
        <v>0</v>
      </c>
      <c r="M14795">
        <v>10</v>
      </c>
      <c r="N14795">
        <v>100</v>
      </c>
      <c r="O14795">
        <v>3</v>
      </c>
      <c r="P14795" s="5">
        <v>0.59</v>
      </c>
      <c r="Q14795" s="5">
        <v>0.52</v>
      </c>
      <c r="R14795" s="5" t="str" cm="1">
        <f t="array" ref="R14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95" s="5">
        <v>419</v>
      </c>
      <c r="T14795" s="5">
        <v>25</v>
      </c>
      <c r="U14795" s="5">
        <v>633</v>
      </c>
      <c r="V14795" s="5">
        <v>55</v>
      </c>
    </row>
    <row r="14796" spans="1:22" x14ac:dyDescent="0.2">
      <c r="A14796" t="s">
        <v>24</v>
      </c>
      <c r="B14796" s="1">
        <v>232</v>
      </c>
      <c r="C14796" t="s">
        <v>20</v>
      </c>
      <c r="D14796" t="s">
        <v>18</v>
      </c>
      <c r="E14796" t="b">
        <v>0</v>
      </c>
      <c r="F14796" t="b">
        <v>0</v>
      </c>
      <c r="G14796">
        <v>5</v>
      </c>
      <c r="H14796" t="b">
        <v>1</v>
      </c>
      <c r="I14796">
        <v>1</v>
      </c>
      <c r="K14796" s="2">
        <v>0</v>
      </c>
      <c r="M14796">
        <v>10</v>
      </c>
      <c r="N14796">
        <v>100</v>
      </c>
      <c r="O14796">
        <v>2</v>
      </c>
      <c r="P14796" s="5">
        <v>0.4</v>
      </c>
      <c r="Q14796" s="5">
        <v>0.4</v>
      </c>
      <c r="R14796" s="5" t="str" cm="1">
        <f t="array" ref="R14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96" s="5">
        <v>394</v>
      </c>
      <c r="T14796" s="5">
        <v>24</v>
      </c>
      <c r="U14796" s="5">
        <v>785</v>
      </c>
      <c r="V14796" s="5">
        <v>69</v>
      </c>
    </row>
    <row r="14797" spans="1:22" x14ac:dyDescent="0.2">
      <c r="A14797" t="s">
        <v>24</v>
      </c>
      <c r="B14797" s="1">
        <v>131</v>
      </c>
      <c r="C14797" t="s">
        <v>20</v>
      </c>
      <c r="D14797" t="s">
        <v>18</v>
      </c>
      <c r="E14797" t="b">
        <v>0</v>
      </c>
      <c r="F14797" t="b">
        <v>0</v>
      </c>
      <c r="G14797">
        <v>4</v>
      </c>
      <c r="H14797" t="b">
        <v>0</v>
      </c>
      <c r="I14797">
        <v>0</v>
      </c>
      <c r="K14797" s="2">
        <v>1</v>
      </c>
      <c r="M14797">
        <v>9</v>
      </c>
      <c r="N14797">
        <v>90</v>
      </c>
      <c r="O14797">
        <v>1</v>
      </c>
      <c r="P14797" s="5">
        <v>1.1000000000000001</v>
      </c>
      <c r="Q14797" s="5">
        <v>0.12</v>
      </c>
      <c r="R14797" s="5" t="str" cm="1">
        <f t="array" ref="R14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97" s="5">
        <v>929</v>
      </c>
      <c r="T14797" s="5">
        <v>55</v>
      </c>
      <c r="U14797" s="5">
        <v>402</v>
      </c>
      <c r="V14797" s="5">
        <v>35</v>
      </c>
    </row>
    <row r="14798" spans="1:22" x14ac:dyDescent="0.2">
      <c r="A14798" t="s">
        <v>24</v>
      </c>
      <c r="B14798" s="1">
        <v>361</v>
      </c>
      <c r="C14798" t="s">
        <v>20</v>
      </c>
      <c r="D14798" t="s">
        <v>18</v>
      </c>
      <c r="E14798" t="b">
        <v>0</v>
      </c>
      <c r="F14798" t="b">
        <v>0</v>
      </c>
      <c r="G14798">
        <v>4</v>
      </c>
      <c r="H14798" t="b">
        <v>1</v>
      </c>
      <c r="I14798">
        <v>0</v>
      </c>
      <c r="K14798" s="2">
        <v>1</v>
      </c>
      <c r="M14798">
        <v>9</v>
      </c>
      <c r="N14798">
        <v>94</v>
      </c>
      <c r="O14798">
        <v>2</v>
      </c>
      <c r="P14798" s="5">
        <v>1.55</v>
      </c>
      <c r="Q14798" s="5">
        <v>0.28999999999999998</v>
      </c>
      <c r="R14798" s="5" t="str" cm="1">
        <f t="array" ref="R14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98" s="5">
        <v>372</v>
      </c>
      <c r="T14798" s="5">
        <v>22</v>
      </c>
      <c r="U14798" s="5">
        <v>316</v>
      </c>
      <c r="V14798" s="5">
        <v>28</v>
      </c>
    </row>
    <row r="14799" spans="1:22" x14ac:dyDescent="0.2">
      <c r="A14799" t="s">
        <v>24</v>
      </c>
      <c r="B14799" s="1">
        <v>232</v>
      </c>
      <c r="C14799" t="s">
        <v>20</v>
      </c>
      <c r="D14799" t="s">
        <v>18</v>
      </c>
      <c r="E14799" t="b">
        <v>0</v>
      </c>
      <c r="F14799" t="b">
        <v>0</v>
      </c>
      <c r="G14799">
        <v>4</v>
      </c>
      <c r="H14799" t="b">
        <v>1</v>
      </c>
      <c r="I14799">
        <v>0</v>
      </c>
      <c r="K14799" s="2">
        <v>1</v>
      </c>
      <c r="M14799">
        <v>10</v>
      </c>
      <c r="N14799">
        <v>100</v>
      </c>
      <c r="O14799">
        <v>2</v>
      </c>
      <c r="P14799" s="5">
        <v>1.66</v>
      </c>
      <c r="Q14799" s="5">
        <v>0.26</v>
      </c>
      <c r="R14799" s="5" t="str" cm="1">
        <f t="array" ref="R14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99" s="5">
        <v>306</v>
      </c>
      <c r="T14799" s="5">
        <v>18</v>
      </c>
      <c r="U14799" s="5">
        <v>298</v>
      </c>
      <c r="V14799" s="5">
        <v>26</v>
      </c>
    </row>
    <row r="14800" spans="1:22" x14ac:dyDescent="0.2">
      <c r="A14800" t="s">
        <v>24</v>
      </c>
      <c r="B14800" s="1">
        <v>271</v>
      </c>
      <c r="C14800" t="s">
        <v>20</v>
      </c>
      <c r="D14800" t="s">
        <v>18</v>
      </c>
      <c r="E14800" t="b">
        <v>0</v>
      </c>
      <c r="F14800" t="b">
        <v>0</v>
      </c>
      <c r="G14800">
        <v>4</v>
      </c>
      <c r="H14800" t="b">
        <v>1</v>
      </c>
      <c r="I14800">
        <v>0</v>
      </c>
      <c r="K14800" s="2">
        <v>0</v>
      </c>
      <c r="M14800">
        <v>10</v>
      </c>
      <c r="N14800">
        <v>100</v>
      </c>
      <c r="O14800">
        <v>2</v>
      </c>
      <c r="P14800" s="5">
        <v>0.48</v>
      </c>
      <c r="Q14800" s="5">
        <v>0.42</v>
      </c>
      <c r="R14800" s="5" t="str" cm="1">
        <f t="array" ref="R14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00" s="5">
        <v>402</v>
      </c>
      <c r="T14800" s="5">
        <v>24</v>
      </c>
      <c r="U14800" s="5">
        <v>717</v>
      </c>
      <c r="V14800" s="5">
        <v>63</v>
      </c>
    </row>
    <row r="14801" spans="1:22" x14ac:dyDescent="0.2">
      <c r="A14801" t="s">
        <v>24</v>
      </c>
      <c r="B14801" s="1">
        <v>116</v>
      </c>
      <c r="C14801" t="s">
        <v>20</v>
      </c>
      <c r="D14801" t="s">
        <v>18</v>
      </c>
      <c r="E14801" t="b">
        <v>0</v>
      </c>
      <c r="F14801" t="b">
        <v>0</v>
      </c>
      <c r="G14801">
        <v>3</v>
      </c>
      <c r="H14801" t="b">
        <v>0</v>
      </c>
      <c r="I14801">
        <v>1</v>
      </c>
      <c r="K14801" s="2">
        <v>0</v>
      </c>
      <c r="M14801">
        <v>10</v>
      </c>
      <c r="N14801">
        <v>98</v>
      </c>
      <c r="O14801">
        <v>1</v>
      </c>
      <c r="P14801" s="5">
        <v>1.7</v>
      </c>
      <c r="Q14801" s="5">
        <v>0.28000000000000003</v>
      </c>
      <c r="R14801" s="5" t="str" cm="1">
        <f t="array" ref="R14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01" s="5">
        <v>289</v>
      </c>
      <c r="T14801" s="5">
        <v>17</v>
      </c>
      <c r="U14801" s="5">
        <v>291</v>
      </c>
      <c r="V14801" s="5">
        <v>25</v>
      </c>
    </row>
    <row r="14802" spans="1:22" x14ac:dyDescent="0.2">
      <c r="A14802" t="s">
        <v>24</v>
      </c>
      <c r="B14802" s="1">
        <v>302</v>
      </c>
      <c r="C14802" t="s">
        <v>20</v>
      </c>
      <c r="D14802" t="s">
        <v>18</v>
      </c>
      <c r="E14802" t="b">
        <v>0</v>
      </c>
      <c r="F14802" t="b">
        <v>0</v>
      </c>
      <c r="G14802">
        <v>6</v>
      </c>
      <c r="H14802" t="b">
        <v>1</v>
      </c>
      <c r="I14802">
        <v>0</v>
      </c>
      <c r="K14802" s="2">
        <v>1</v>
      </c>
      <c r="M14802">
        <v>10</v>
      </c>
      <c r="N14802">
        <v>99</v>
      </c>
      <c r="O14802">
        <v>2</v>
      </c>
      <c r="P14802" s="5">
        <v>0.33</v>
      </c>
      <c r="Q14802" s="5">
        <v>0.15</v>
      </c>
      <c r="R14802" s="5" t="str" cm="1">
        <f t="array" ref="R14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02" s="5">
        <v>300</v>
      </c>
      <c r="T14802" s="5">
        <v>18</v>
      </c>
      <c r="U14802" s="5">
        <v>781</v>
      </c>
      <c r="V14802" s="5">
        <v>68</v>
      </c>
    </row>
    <row r="14803" spans="1:22" x14ac:dyDescent="0.2">
      <c r="A14803" t="s">
        <v>24</v>
      </c>
      <c r="B14803" s="1">
        <v>239</v>
      </c>
      <c r="C14803" t="s">
        <v>20</v>
      </c>
      <c r="D14803" t="s">
        <v>18</v>
      </c>
      <c r="E14803" t="b">
        <v>0</v>
      </c>
      <c r="F14803" t="b">
        <v>0</v>
      </c>
      <c r="G14803">
        <v>4</v>
      </c>
      <c r="H14803" t="b">
        <v>0</v>
      </c>
      <c r="I14803">
        <v>0</v>
      </c>
      <c r="K14803" s="2">
        <v>0</v>
      </c>
      <c r="M14803">
        <v>10</v>
      </c>
      <c r="N14803">
        <v>97</v>
      </c>
      <c r="O14803">
        <v>2</v>
      </c>
      <c r="P14803" s="5">
        <v>1.52</v>
      </c>
      <c r="Q14803" s="5">
        <v>0.74</v>
      </c>
      <c r="R14803" s="5" t="str" cm="1">
        <f t="array" ref="R14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03" s="5">
        <v>323</v>
      </c>
      <c r="T14803" s="5">
        <v>19</v>
      </c>
      <c r="U14803" s="5">
        <v>306</v>
      </c>
      <c r="V14803" s="5">
        <v>27</v>
      </c>
    </row>
    <row r="14804" spans="1:22" x14ac:dyDescent="0.2">
      <c r="A14804" t="s">
        <v>24</v>
      </c>
      <c r="B14804" s="1">
        <v>126</v>
      </c>
      <c r="C14804" t="s">
        <v>20</v>
      </c>
      <c r="D14804" t="s">
        <v>18</v>
      </c>
      <c r="E14804" t="b">
        <v>0</v>
      </c>
      <c r="F14804" t="b">
        <v>0</v>
      </c>
      <c r="G14804">
        <v>2</v>
      </c>
      <c r="H14804" t="b">
        <v>0</v>
      </c>
      <c r="I14804">
        <v>1</v>
      </c>
      <c r="K14804" s="2">
        <v>0</v>
      </c>
      <c r="M14804">
        <v>9</v>
      </c>
      <c r="N14804">
        <v>91</v>
      </c>
      <c r="O14804">
        <v>1</v>
      </c>
      <c r="P14804" s="5">
        <v>1.69</v>
      </c>
      <c r="Q14804" s="5">
        <v>0.38</v>
      </c>
      <c r="R14804" s="5" t="str" cm="1">
        <f t="array" ref="R14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04" s="5">
        <v>332</v>
      </c>
      <c r="T14804" s="5">
        <v>20</v>
      </c>
      <c r="U14804" s="5">
        <v>300</v>
      </c>
      <c r="V14804" s="5">
        <v>26</v>
      </c>
    </row>
    <row r="14805" spans="1:22" x14ac:dyDescent="0.2">
      <c r="A14805" t="s">
        <v>24</v>
      </c>
      <c r="B14805" s="1">
        <v>380</v>
      </c>
      <c r="C14805" t="s">
        <v>20</v>
      </c>
      <c r="D14805" t="s">
        <v>18</v>
      </c>
      <c r="E14805" t="b">
        <v>0</v>
      </c>
      <c r="F14805" t="b">
        <v>0</v>
      </c>
      <c r="G14805">
        <v>5</v>
      </c>
      <c r="H14805" t="b">
        <v>1</v>
      </c>
      <c r="I14805">
        <v>0</v>
      </c>
      <c r="K14805" s="2">
        <v>1</v>
      </c>
      <c r="M14805">
        <v>10</v>
      </c>
      <c r="N14805">
        <v>97</v>
      </c>
      <c r="O14805">
        <v>3</v>
      </c>
      <c r="P14805" s="5">
        <v>0.43</v>
      </c>
      <c r="Q14805" s="5">
        <v>0.23</v>
      </c>
      <c r="R14805" s="5" t="str" cm="1">
        <f t="array" ref="R14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05" s="5">
        <v>281</v>
      </c>
      <c r="T14805" s="5">
        <v>17</v>
      </c>
      <c r="U14805" s="5">
        <v>826</v>
      </c>
      <c r="V14805" s="5">
        <v>72</v>
      </c>
    </row>
    <row r="14806" spans="1:22" x14ac:dyDescent="0.2">
      <c r="A14806" t="s">
        <v>24</v>
      </c>
      <c r="B14806" s="1">
        <v>305</v>
      </c>
      <c r="C14806" t="s">
        <v>20</v>
      </c>
      <c r="D14806" t="s">
        <v>18</v>
      </c>
      <c r="E14806" t="b">
        <v>0</v>
      </c>
      <c r="F14806" t="b">
        <v>0</v>
      </c>
      <c r="G14806">
        <v>4</v>
      </c>
      <c r="H14806" t="b">
        <v>0</v>
      </c>
      <c r="I14806">
        <v>0</v>
      </c>
      <c r="K14806" s="2">
        <v>1</v>
      </c>
      <c r="M14806">
        <v>9</v>
      </c>
      <c r="N14806">
        <v>88</v>
      </c>
      <c r="O14806">
        <v>1</v>
      </c>
      <c r="P14806" s="5">
        <v>2.35</v>
      </c>
      <c r="Q14806" s="5">
        <v>0.32</v>
      </c>
      <c r="R14806" s="5" t="str" cm="1">
        <f t="array" ref="R14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06" s="5">
        <v>187</v>
      </c>
      <c r="T14806" s="5">
        <v>11</v>
      </c>
      <c r="U14806" s="5">
        <v>211</v>
      </c>
      <c r="V14806" s="5">
        <v>18</v>
      </c>
    </row>
    <row r="14807" spans="1:22" x14ac:dyDescent="0.2">
      <c r="A14807" t="s">
        <v>24</v>
      </c>
      <c r="B14807" s="1">
        <v>248</v>
      </c>
      <c r="C14807" t="s">
        <v>20</v>
      </c>
      <c r="D14807" t="s">
        <v>18</v>
      </c>
      <c r="E14807" t="b">
        <v>0</v>
      </c>
      <c r="F14807" t="b">
        <v>0</v>
      </c>
      <c r="G14807">
        <v>2</v>
      </c>
      <c r="H14807" t="b">
        <v>0</v>
      </c>
      <c r="I14807">
        <v>0</v>
      </c>
      <c r="K14807" s="2">
        <v>0</v>
      </c>
      <c r="M14807">
        <v>9</v>
      </c>
      <c r="N14807">
        <v>95</v>
      </c>
      <c r="O14807">
        <v>1</v>
      </c>
      <c r="P14807" s="5">
        <v>1.31</v>
      </c>
      <c r="Q14807" s="5">
        <v>0.78</v>
      </c>
      <c r="R14807" s="5" t="str" cm="1">
        <f t="array" ref="R14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07" s="5">
        <v>402</v>
      </c>
      <c r="T14807" s="5">
        <v>24</v>
      </c>
      <c r="U14807" s="5">
        <v>348</v>
      </c>
      <c r="V14807" s="5">
        <v>30</v>
      </c>
    </row>
    <row r="14808" spans="1:22" x14ac:dyDescent="0.2">
      <c r="A14808" t="s">
        <v>24</v>
      </c>
      <c r="B14808" s="1">
        <v>116</v>
      </c>
      <c r="C14808" t="s">
        <v>20</v>
      </c>
      <c r="D14808" t="s">
        <v>18</v>
      </c>
      <c r="E14808" t="b">
        <v>0</v>
      </c>
      <c r="F14808" t="b">
        <v>0</v>
      </c>
      <c r="G14808">
        <v>2</v>
      </c>
      <c r="H14808" t="b">
        <v>0</v>
      </c>
      <c r="I14808">
        <v>1</v>
      </c>
      <c r="K14808" s="2">
        <v>0</v>
      </c>
      <c r="M14808">
        <v>10</v>
      </c>
      <c r="N14808">
        <v>94</v>
      </c>
      <c r="O14808">
        <v>1</v>
      </c>
      <c r="P14808" s="5">
        <v>1.69</v>
      </c>
      <c r="Q14808" s="5">
        <v>0.24</v>
      </c>
      <c r="R14808" s="5" t="str" cm="1">
        <f t="array" ref="R14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08" s="5">
        <v>282</v>
      </c>
      <c r="T14808" s="5">
        <v>17</v>
      </c>
      <c r="U14808" s="5">
        <v>290</v>
      </c>
      <c r="V14808" s="5">
        <v>25</v>
      </c>
    </row>
    <row r="14809" spans="1:22" x14ac:dyDescent="0.2">
      <c r="A14809" t="s">
        <v>24</v>
      </c>
      <c r="B14809" s="1">
        <v>243</v>
      </c>
      <c r="C14809" t="s">
        <v>20</v>
      </c>
      <c r="D14809" t="s">
        <v>18</v>
      </c>
      <c r="E14809" t="b">
        <v>0</v>
      </c>
      <c r="F14809" t="b">
        <v>0</v>
      </c>
      <c r="G14809">
        <v>2</v>
      </c>
      <c r="H14809" t="b">
        <v>1</v>
      </c>
      <c r="I14809">
        <v>0</v>
      </c>
      <c r="K14809" s="2">
        <v>1</v>
      </c>
      <c r="M14809">
        <v>10</v>
      </c>
      <c r="N14809">
        <v>97</v>
      </c>
      <c r="O14809">
        <v>1</v>
      </c>
      <c r="P14809" s="5">
        <v>0.82</v>
      </c>
      <c r="Q14809" s="5">
        <v>0.21</v>
      </c>
      <c r="R14809" s="5" t="str" cm="1">
        <f t="array" ref="R14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09" s="5">
        <v>425</v>
      </c>
      <c r="T14809" s="5">
        <v>25</v>
      </c>
      <c r="U14809" s="5">
        <v>651</v>
      </c>
      <c r="V14809" s="5">
        <v>57</v>
      </c>
    </row>
    <row r="14810" spans="1:22" x14ac:dyDescent="0.2">
      <c r="A14810" t="s">
        <v>24</v>
      </c>
      <c r="B14810" s="1">
        <v>186</v>
      </c>
      <c r="C14810" t="s">
        <v>20</v>
      </c>
      <c r="D14810" t="s">
        <v>18</v>
      </c>
      <c r="E14810" t="b">
        <v>0</v>
      </c>
      <c r="F14810" t="b">
        <v>0</v>
      </c>
      <c r="G14810">
        <v>2</v>
      </c>
      <c r="H14810" t="b">
        <v>0</v>
      </c>
      <c r="I14810">
        <v>1</v>
      </c>
      <c r="K14810" s="2">
        <v>0</v>
      </c>
      <c r="M14810">
        <v>8</v>
      </c>
      <c r="N14810">
        <v>89</v>
      </c>
      <c r="O14810">
        <v>0</v>
      </c>
      <c r="P14810" s="5">
        <v>1.64</v>
      </c>
      <c r="Q14810" s="5">
        <v>1.06</v>
      </c>
      <c r="R14810" s="5" t="str" cm="1">
        <f t="array" ref="R14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10" s="5">
        <v>224</v>
      </c>
      <c r="T14810" s="5">
        <v>13</v>
      </c>
      <c r="U14810" s="5">
        <v>261</v>
      </c>
      <c r="V14810" s="5">
        <v>23</v>
      </c>
    </row>
    <row r="14811" spans="1:22" x14ac:dyDescent="0.2">
      <c r="A14811" t="s">
        <v>24</v>
      </c>
      <c r="B14811" s="1">
        <v>163</v>
      </c>
      <c r="C14811" t="s">
        <v>20</v>
      </c>
      <c r="D14811" t="s">
        <v>18</v>
      </c>
      <c r="E14811" t="b">
        <v>0</v>
      </c>
      <c r="F14811" t="b">
        <v>0</v>
      </c>
      <c r="G14811">
        <v>4</v>
      </c>
      <c r="H14811" t="b">
        <v>1</v>
      </c>
      <c r="I14811">
        <v>1</v>
      </c>
      <c r="K14811" s="2">
        <v>0</v>
      </c>
      <c r="M14811">
        <v>10</v>
      </c>
      <c r="N14811">
        <v>96</v>
      </c>
      <c r="O14811">
        <v>2</v>
      </c>
      <c r="P14811" s="5">
        <v>1.96</v>
      </c>
      <c r="Q14811" s="5">
        <v>1.2</v>
      </c>
      <c r="R14811" s="5" t="str" cm="1">
        <f t="array" ref="R14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11" s="5">
        <v>173</v>
      </c>
      <c r="T14811" s="5">
        <v>10</v>
      </c>
      <c r="U14811" s="5">
        <v>224</v>
      </c>
      <c r="V14811" s="5">
        <v>20</v>
      </c>
    </row>
    <row r="14812" spans="1:22" x14ac:dyDescent="0.2">
      <c r="A14812" t="s">
        <v>24</v>
      </c>
      <c r="B14812" s="1">
        <v>326</v>
      </c>
      <c r="C14812" t="s">
        <v>20</v>
      </c>
      <c r="D14812" t="s">
        <v>18</v>
      </c>
      <c r="E14812" t="b">
        <v>0</v>
      </c>
      <c r="F14812" t="b">
        <v>0</v>
      </c>
      <c r="G14812">
        <v>4</v>
      </c>
      <c r="H14812" t="b">
        <v>1</v>
      </c>
      <c r="I14812">
        <v>0</v>
      </c>
      <c r="K14812" s="2">
        <v>1</v>
      </c>
      <c r="M14812">
        <v>10</v>
      </c>
      <c r="N14812">
        <v>95</v>
      </c>
      <c r="O14812">
        <v>2</v>
      </c>
      <c r="P14812" s="5">
        <v>0.77</v>
      </c>
      <c r="Q14812" s="5">
        <v>0.21</v>
      </c>
      <c r="R14812" s="5" t="str" cm="1">
        <f t="array" ref="R14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12" s="5">
        <v>442</v>
      </c>
      <c r="T14812" s="5">
        <v>26</v>
      </c>
      <c r="U14812" s="5">
        <v>701</v>
      </c>
      <c r="V14812" s="5">
        <v>61</v>
      </c>
    </row>
    <row r="14813" spans="1:22" x14ac:dyDescent="0.2">
      <c r="A14813" t="s">
        <v>24</v>
      </c>
      <c r="B14813" s="1">
        <v>207</v>
      </c>
      <c r="C14813" t="s">
        <v>20</v>
      </c>
      <c r="D14813" t="s">
        <v>18</v>
      </c>
      <c r="E14813" t="b">
        <v>0</v>
      </c>
      <c r="F14813" t="b">
        <v>0</v>
      </c>
      <c r="G14813">
        <v>4</v>
      </c>
      <c r="H14813" t="b">
        <v>0</v>
      </c>
      <c r="I14813">
        <v>1</v>
      </c>
      <c r="K14813" s="2">
        <v>0</v>
      </c>
      <c r="M14813">
        <v>10</v>
      </c>
      <c r="N14813">
        <v>94</v>
      </c>
      <c r="O14813">
        <v>2</v>
      </c>
      <c r="P14813" s="5">
        <v>0.98</v>
      </c>
      <c r="Q14813" s="5">
        <v>0.62</v>
      </c>
      <c r="R14813" s="5" t="str" cm="1">
        <f t="array" ref="R14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13" s="5">
        <v>257</v>
      </c>
      <c r="T14813" s="5">
        <v>15</v>
      </c>
      <c r="U14813" s="5">
        <v>393</v>
      </c>
      <c r="V14813" s="5">
        <v>34</v>
      </c>
    </row>
    <row r="14814" spans="1:22" x14ac:dyDescent="0.2">
      <c r="A14814" t="s">
        <v>24</v>
      </c>
      <c r="B14814" s="1">
        <v>128</v>
      </c>
      <c r="C14814" t="s">
        <v>20</v>
      </c>
      <c r="D14814" t="s">
        <v>18</v>
      </c>
      <c r="E14814" t="b">
        <v>0</v>
      </c>
      <c r="F14814" t="b">
        <v>0</v>
      </c>
      <c r="G14814">
        <v>4</v>
      </c>
      <c r="H14814" t="b">
        <v>0</v>
      </c>
      <c r="I14814">
        <v>0</v>
      </c>
      <c r="K14814" s="2">
        <v>1</v>
      </c>
      <c r="M14814">
        <v>9</v>
      </c>
      <c r="N14814">
        <v>93</v>
      </c>
      <c r="O14814">
        <v>1</v>
      </c>
      <c r="P14814" s="5">
        <v>1.41</v>
      </c>
      <c r="Q14814" s="5">
        <v>0.18</v>
      </c>
      <c r="R14814" s="5" t="str" cm="1">
        <f t="array" ref="R14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14" s="5">
        <v>379</v>
      </c>
      <c r="T14814" s="5">
        <v>23</v>
      </c>
      <c r="U14814" s="5">
        <v>337</v>
      </c>
      <c r="V14814" s="5">
        <v>29</v>
      </c>
    </row>
    <row r="14815" spans="1:22" x14ac:dyDescent="0.2">
      <c r="A14815" t="s">
        <v>24</v>
      </c>
      <c r="B14815" s="1">
        <v>145</v>
      </c>
      <c r="C14815" t="s">
        <v>20</v>
      </c>
      <c r="D14815" t="s">
        <v>18</v>
      </c>
      <c r="E14815" t="b">
        <v>0</v>
      </c>
      <c r="F14815" t="b">
        <v>0</v>
      </c>
      <c r="G14815">
        <v>2</v>
      </c>
      <c r="H14815" t="b">
        <v>0</v>
      </c>
      <c r="I14815">
        <v>1</v>
      </c>
      <c r="K14815" s="2">
        <v>0</v>
      </c>
      <c r="M14815">
        <v>9</v>
      </c>
      <c r="N14815">
        <v>92</v>
      </c>
      <c r="O14815">
        <v>1</v>
      </c>
      <c r="P14815" s="5">
        <v>2.25</v>
      </c>
      <c r="Q14815" s="5">
        <v>0.49</v>
      </c>
      <c r="R14815" s="5" t="str" cm="1">
        <f t="array" ref="R14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15" s="5">
        <v>174</v>
      </c>
      <c r="T14815" s="5">
        <v>10</v>
      </c>
      <c r="U14815" s="5">
        <v>206</v>
      </c>
      <c r="V14815" s="5">
        <v>18</v>
      </c>
    </row>
    <row r="14816" spans="1:22" x14ac:dyDescent="0.2">
      <c r="A14816" t="s">
        <v>24</v>
      </c>
      <c r="B14816" s="1">
        <v>177</v>
      </c>
      <c r="C14816" t="s">
        <v>20</v>
      </c>
      <c r="D14816" t="s">
        <v>18</v>
      </c>
      <c r="E14816" t="b">
        <v>0</v>
      </c>
      <c r="F14816" t="b">
        <v>0</v>
      </c>
      <c r="G14816">
        <v>6</v>
      </c>
      <c r="H14816" t="b">
        <v>0</v>
      </c>
      <c r="I14816">
        <v>0</v>
      </c>
      <c r="K14816" s="2">
        <v>1</v>
      </c>
      <c r="M14816">
        <v>9</v>
      </c>
      <c r="N14816">
        <v>87</v>
      </c>
      <c r="O14816">
        <v>2</v>
      </c>
      <c r="P14816" s="5">
        <v>1.1000000000000001</v>
      </c>
      <c r="Q14816" s="5">
        <v>0.7</v>
      </c>
      <c r="R14816" s="5" t="str" cm="1">
        <f t="array" ref="R14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16" s="5">
        <v>423</v>
      </c>
      <c r="T14816" s="5">
        <v>25</v>
      </c>
      <c r="U14816" s="5">
        <v>405</v>
      </c>
      <c r="V14816" s="5">
        <v>35</v>
      </c>
    </row>
    <row r="14817" spans="1:22" x14ac:dyDescent="0.2">
      <c r="A14817" t="s">
        <v>24</v>
      </c>
      <c r="B14817" s="1">
        <v>211</v>
      </c>
      <c r="C14817" t="s">
        <v>20</v>
      </c>
      <c r="D14817" t="s">
        <v>18</v>
      </c>
      <c r="E14817" t="b">
        <v>0</v>
      </c>
      <c r="F14817" t="b">
        <v>0</v>
      </c>
      <c r="G14817">
        <v>2</v>
      </c>
      <c r="H14817" t="b">
        <v>0</v>
      </c>
      <c r="I14817">
        <v>0</v>
      </c>
      <c r="K14817" s="2">
        <v>0</v>
      </c>
      <c r="M14817">
        <v>10</v>
      </c>
      <c r="N14817">
        <v>100</v>
      </c>
      <c r="O14817">
        <v>1</v>
      </c>
      <c r="P14817" s="5">
        <v>1.0900000000000001</v>
      </c>
      <c r="Q14817" s="5">
        <v>0.75</v>
      </c>
      <c r="R14817" s="5" t="str" cm="1">
        <f t="array" ref="R14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17" s="5">
        <v>234</v>
      </c>
      <c r="T14817" s="5">
        <v>14</v>
      </c>
      <c r="U14817" s="5">
        <v>372</v>
      </c>
      <c r="V14817" s="5">
        <v>33</v>
      </c>
    </row>
    <row r="14818" spans="1:22" x14ac:dyDescent="0.2">
      <c r="A14818" t="s">
        <v>24</v>
      </c>
      <c r="B14818" s="1">
        <v>264</v>
      </c>
      <c r="C14818" t="s">
        <v>20</v>
      </c>
      <c r="D14818" t="s">
        <v>18</v>
      </c>
      <c r="E14818" t="b">
        <v>0</v>
      </c>
      <c r="F14818" t="b">
        <v>0</v>
      </c>
      <c r="G14818">
        <v>5</v>
      </c>
      <c r="H14818" t="b">
        <v>1</v>
      </c>
      <c r="I14818">
        <v>0</v>
      </c>
      <c r="K14818" s="2">
        <v>1</v>
      </c>
      <c r="M14818">
        <v>9</v>
      </c>
      <c r="N14818">
        <v>89</v>
      </c>
      <c r="O14818">
        <v>0</v>
      </c>
      <c r="P14818" s="5">
        <v>0.47</v>
      </c>
      <c r="Q14818" s="5">
        <v>0.31</v>
      </c>
      <c r="R14818" s="5" t="str" cm="1">
        <f t="array" ref="R14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18" s="5">
        <v>381</v>
      </c>
      <c r="T14818" s="5">
        <v>23</v>
      </c>
      <c r="U14818" s="5">
        <v>632</v>
      </c>
      <c r="V14818" s="5">
        <v>55</v>
      </c>
    </row>
    <row r="14819" spans="1:22" x14ac:dyDescent="0.2">
      <c r="A14819" t="s">
        <v>24</v>
      </c>
      <c r="B14819" s="1">
        <v>130</v>
      </c>
      <c r="C14819" t="s">
        <v>20</v>
      </c>
      <c r="D14819" t="s">
        <v>18</v>
      </c>
      <c r="E14819" t="b">
        <v>0</v>
      </c>
      <c r="F14819" t="b">
        <v>0</v>
      </c>
      <c r="G14819">
        <v>3</v>
      </c>
      <c r="H14819" t="b">
        <v>0</v>
      </c>
      <c r="I14819">
        <v>0</v>
      </c>
      <c r="K14819" s="2">
        <v>1</v>
      </c>
      <c r="M14819">
        <v>9</v>
      </c>
      <c r="N14819">
        <v>80</v>
      </c>
      <c r="O14819">
        <v>0</v>
      </c>
      <c r="P14819" s="5">
        <v>0.27</v>
      </c>
      <c r="Q14819" s="5">
        <v>0.28000000000000003</v>
      </c>
      <c r="R14819" s="5" t="str" cm="1">
        <f t="array" ref="R14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19" s="5">
        <v>398</v>
      </c>
      <c r="T14819" s="5">
        <v>24</v>
      </c>
      <c r="U14819" s="5">
        <v>898</v>
      </c>
      <c r="V14819" s="5">
        <v>78</v>
      </c>
    </row>
    <row r="14820" spans="1:22" x14ac:dyDescent="0.2">
      <c r="A14820" t="s">
        <v>24</v>
      </c>
      <c r="B14820" s="1">
        <v>247</v>
      </c>
      <c r="C14820" t="s">
        <v>20</v>
      </c>
      <c r="D14820" t="s">
        <v>18</v>
      </c>
      <c r="E14820" t="b">
        <v>0</v>
      </c>
      <c r="F14820" t="b">
        <v>0</v>
      </c>
      <c r="G14820">
        <v>2</v>
      </c>
      <c r="H14820" t="b">
        <v>0</v>
      </c>
      <c r="I14820">
        <v>0</v>
      </c>
      <c r="K14820" s="2">
        <v>1</v>
      </c>
      <c r="M14820">
        <v>9</v>
      </c>
      <c r="N14820">
        <v>93</v>
      </c>
      <c r="O14820">
        <v>1</v>
      </c>
      <c r="P14820" s="5">
        <v>0.62</v>
      </c>
      <c r="Q14820" s="5">
        <v>0.36</v>
      </c>
      <c r="R14820" s="5" t="str" cm="1">
        <f t="array" ref="R14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20" s="5">
        <v>414</v>
      </c>
      <c r="T14820" s="5">
        <v>25</v>
      </c>
      <c r="U14820" s="5">
        <v>697</v>
      </c>
      <c r="V14820" s="5">
        <v>61</v>
      </c>
    </row>
    <row r="14821" spans="1:22" x14ac:dyDescent="0.2">
      <c r="A14821" t="s">
        <v>24</v>
      </c>
      <c r="B14821" s="1">
        <v>255</v>
      </c>
      <c r="C14821" t="s">
        <v>20</v>
      </c>
      <c r="D14821" t="s">
        <v>18</v>
      </c>
      <c r="E14821" t="b">
        <v>0</v>
      </c>
      <c r="F14821" t="b">
        <v>0</v>
      </c>
      <c r="G14821">
        <v>3</v>
      </c>
      <c r="H14821" t="b">
        <v>0</v>
      </c>
      <c r="I14821">
        <v>0</v>
      </c>
      <c r="K14821" s="2">
        <v>0</v>
      </c>
      <c r="M14821">
        <v>10</v>
      </c>
      <c r="N14821">
        <v>100</v>
      </c>
      <c r="O14821">
        <v>0</v>
      </c>
      <c r="P14821" s="5">
        <v>1.24</v>
      </c>
      <c r="Q14821" s="5">
        <v>0.88</v>
      </c>
      <c r="R14821" s="5" t="str" cm="1">
        <f t="array" ref="R14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21" s="5">
        <v>267</v>
      </c>
      <c r="T14821" s="5">
        <v>16</v>
      </c>
      <c r="U14821" s="5">
        <v>325</v>
      </c>
      <c r="V14821" s="5">
        <v>28</v>
      </c>
    </row>
    <row r="14822" spans="1:22" x14ac:dyDescent="0.2">
      <c r="A14822" t="s">
        <v>24</v>
      </c>
      <c r="B14822" s="1">
        <v>250</v>
      </c>
      <c r="C14822" t="s">
        <v>20</v>
      </c>
      <c r="D14822" t="s">
        <v>18</v>
      </c>
      <c r="E14822" t="b">
        <v>0</v>
      </c>
      <c r="F14822" t="b">
        <v>0</v>
      </c>
      <c r="G14822">
        <v>3</v>
      </c>
      <c r="H14822" t="b">
        <v>0</v>
      </c>
      <c r="I14822">
        <v>0</v>
      </c>
      <c r="K14822" s="2">
        <v>1</v>
      </c>
      <c r="M14822">
        <v>9</v>
      </c>
      <c r="N14822">
        <v>100</v>
      </c>
      <c r="O14822">
        <v>0</v>
      </c>
      <c r="P14822" s="5">
        <v>1.65</v>
      </c>
      <c r="Q14822" s="5">
        <v>0.65</v>
      </c>
      <c r="R14822" s="5" t="str" cm="1">
        <f t="array" ref="R14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22" s="5">
        <v>284</v>
      </c>
      <c r="T14822" s="5">
        <v>17</v>
      </c>
      <c r="U14822" s="5">
        <v>304</v>
      </c>
      <c r="V14822" s="5">
        <v>27</v>
      </c>
    </row>
    <row r="14823" spans="1:22" x14ac:dyDescent="0.2">
      <c r="A14823" t="s">
        <v>24</v>
      </c>
      <c r="B14823" s="1">
        <v>129</v>
      </c>
      <c r="C14823" t="s">
        <v>20</v>
      </c>
      <c r="D14823" t="s">
        <v>18</v>
      </c>
      <c r="E14823" t="b">
        <v>0</v>
      </c>
      <c r="F14823" t="b">
        <v>0</v>
      </c>
      <c r="G14823">
        <v>4</v>
      </c>
      <c r="H14823" t="b">
        <v>0</v>
      </c>
      <c r="I14823">
        <v>1</v>
      </c>
      <c r="K14823" s="2">
        <v>0</v>
      </c>
      <c r="M14823">
        <v>9</v>
      </c>
      <c r="N14823">
        <v>96</v>
      </c>
      <c r="O14823">
        <v>0</v>
      </c>
      <c r="P14823" s="5">
        <v>1.04</v>
      </c>
      <c r="Q14823" s="5">
        <v>0.38</v>
      </c>
      <c r="R14823" s="5" t="str" cm="1">
        <f t="array" ref="R14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23" s="5">
        <v>339</v>
      </c>
      <c r="T14823" s="5">
        <v>20</v>
      </c>
      <c r="U14823" s="5">
        <v>442</v>
      </c>
      <c r="V14823" s="5">
        <v>39</v>
      </c>
    </row>
    <row r="14824" spans="1:22" x14ac:dyDescent="0.2">
      <c r="A14824" t="s">
        <v>24</v>
      </c>
      <c r="B14824" s="1">
        <v>173</v>
      </c>
      <c r="C14824" t="s">
        <v>20</v>
      </c>
      <c r="D14824" t="s">
        <v>18</v>
      </c>
      <c r="E14824" t="b">
        <v>0</v>
      </c>
      <c r="F14824" t="b">
        <v>0</v>
      </c>
      <c r="G14824">
        <v>5</v>
      </c>
      <c r="H14824" t="b">
        <v>1</v>
      </c>
      <c r="I14824">
        <v>0</v>
      </c>
      <c r="K14824" s="2">
        <v>0</v>
      </c>
      <c r="M14824">
        <v>10</v>
      </c>
      <c r="N14824">
        <v>98</v>
      </c>
      <c r="O14824">
        <v>2</v>
      </c>
      <c r="P14824" s="5">
        <v>1.21</v>
      </c>
      <c r="Q14824" s="5">
        <v>0.79</v>
      </c>
      <c r="R14824" s="5" t="str" cm="1">
        <f t="array" ref="R14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24" s="5">
        <v>401</v>
      </c>
      <c r="T14824" s="5">
        <v>24</v>
      </c>
      <c r="U14824" s="5">
        <v>369</v>
      </c>
      <c r="V14824" s="5">
        <v>32</v>
      </c>
    </row>
    <row r="14825" spans="1:22" x14ac:dyDescent="0.2">
      <c r="A14825" t="s">
        <v>24</v>
      </c>
      <c r="B14825" s="1">
        <v>242</v>
      </c>
      <c r="C14825" t="s">
        <v>20</v>
      </c>
      <c r="D14825" t="s">
        <v>18</v>
      </c>
      <c r="E14825" t="b">
        <v>0</v>
      </c>
      <c r="F14825" t="b">
        <v>0</v>
      </c>
      <c r="G14825">
        <v>6</v>
      </c>
      <c r="H14825" t="b">
        <v>0</v>
      </c>
      <c r="I14825">
        <v>0</v>
      </c>
      <c r="K14825" s="2">
        <v>1</v>
      </c>
      <c r="M14825">
        <v>9</v>
      </c>
      <c r="N14825">
        <v>94</v>
      </c>
      <c r="O14825">
        <v>2</v>
      </c>
      <c r="P14825" s="5">
        <v>0.9</v>
      </c>
      <c r="Q14825" s="5">
        <v>0.08</v>
      </c>
      <c r="R14825" s="5" t="str" cm="1">
        <f t="array" ref="R14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25" s="5">
        <v>502</v>
      </c>
      <c r="T14825" s="5">
        <v>30</v>
      </c>
      <c r="U14825" s="5">
        <v>506</v>
      </c>
      <c r="V14825" s="5">
        <v>44</v>
      </c>
    </row>
    <row r="14826" spans="1:22" x14ac:dyDescent="0.2">
      <c r="A14826" t="s">
        <v>24</v>
      </c>
      <c r="B14826" s="1">
        <v>204</v>
      </c>
      <c r="C14826" t="s">
        <v>20</v>
      </c>
      <c r="D14826" t="s">
        <v>18</v>
      </c>
      <c r="E14826" t="b">
        <v>0</v>
      </c>
      <c r="F14826" t="b">
        <v>0</v>
      </c>
      <c r="G14826">
        <v>4</v>
      </c>
      <c r="H14826" t="b">
        <v>0</v>
      </c>
      <c r="I14826">
        <v>0</v>
      </c>
      <c r="K14826" s="2">
        <v>1</v>
      </c>
      <c r="M14826">
        <v>9</v>
      </c>
      <c r="N14826">
        <v>93</v>
      </c>
      <c r="O14826">
        <v>1</v>
      </c>
      <c r="P14826" s="5">
        <v>1.46</v>
      </c>
      <c r="Q14826" s="5">
        <v>0.9</v>
      </c>
      <c r="R14826" s="5" t="str" cm="1">
        <f t="array" ref="R14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26" s="5">
        <v>297</v>
      </c>
      <c r="T14826" s="5">
        <v>18</v>
      </c>
      <c r="U14826" s="5">
        <v>301</v>
      </c>
      <c r="V14826" s="5">
        <v>26</v>
      </c>
    </row>
    <row r="14827" spans="1:22" x14ac:dyDescent="0.2">
      <c r="A14827" t="s">
        <v>24</v>
      </c>
      <c r="B14827" s="1">
        <v>123</v>
      </c>
      <c r="C14827" t="s">
        <v>20</v>
      </c>
      <c r="D14827" t="s">
        <v>18</v>
      </c>
      <c r="E14827" t="b">
        <v>0</v>
      </c>
      <c r="F14827" t="b">
        <v>0</v>
      </c>
      <c r="G14827">
        <v>2</v>
      </c>
      <c r="H14827" t="b">
        <v>1</v>
      </c>
      <c r="I14827">
        <v>0</v>
      </c>
      <c r="K14827" s="2">
        <v>1</v>
      </c>
      <c r="M14827">
        <v>10</v>
      </c>
      <c r="N14827">
        <v>96</v>
      </c>
      <c r="O14827">
        <v>1</v>
      </c>
      <c r="P14827" s="5">
        <v>2.17</v>
      </c>
      <c r="Q14827" s="5">
        <v>0.26</v>
      </c>
      <c r="R14827" s="5" t="str" cm="1">
        <f t="array" ref="R14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27" s="5">
        <v>211</v>
      </c>
      <c r="T14827" s="5">
        <v>13</v>
      </c>
      <c r="U14827" s="5">
        <v>262</v>
      </c>
      <c r="V14827" s="5">
        <v>23</v>
      </c>
    </row>
    <row r="14828" spans="1:22" x14ac:dyDescent="0.2">
      <c r="A14828" t="s">
        <v>24</v>
      </c>
      <c r="B14828" s="1">
        <v>116</v>
      </c>
      <c r="C14828" t="s">
        <v>20</v>
      </c>
      <c r="D14828" t="s">
        <v>18</v>
      </c>
      <c r="E14828" t="b">
        <v>0</v>
      </c>
      <c r="F14828" t="b">
        <v>0</v>
      </c>
      <c r="G14828">
        <v>4</v>
      </c>
      <c r="H14828" t="b">
        <v>1</v>
      </c>
      <c r="I14828">
        <v>0</v>
      </c>
      <c r="K14828" s="2">
        <v>1</v>
      </c>
      <c r="M14828">
        <v>10</v>
      </c>
      <c r="N14828">
        <v>99</v>
      </c>
      <c r="O14828">
        <v>1</v>
      </c>
      <c r="P14828" s="5">
        <v>2.2599999999999998</v>
      </c>
      <c r="Q14828" s="5">
        <v>0.17</v>
      </c>
      <c r="R14828" s="5" t="str" cm="1">
        <f t="array" ref="R14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28" s="5">
        <v>197</v>
      </c>
      <c r="T14828" s="5">
        <v>12</v>
      </c>
      <c r="U14828" s="5">
        <v>234</v>
      </c>
      <c r="V14828" s="5">
        <v>20</v>
      </c>
    </row>
    <row r="14829" spans="1:22" x14ac:dyDescent="0.2">
      <c r="A14829" t="s">
        <v>24</v>
      </c>
      <c r="B14829" s="1">
        <v>108</v>
      </c>
      <c r="C14829" t="s">
        <v>20</v>
      </c>
      <c r="D14829" t="s">
        <v>18</v>
      </c>
      <c r="E14829" t="b">
        <v>0</v>
      </c>
      <c r="F14829" t="b">
        <v>0</v>
      </c>
      <c r="G14829">
        <v>4</v>
      </c>
      <c r="H14829" t="b">
        <v>1</v>
      </c>
      <c r="I14829">
        <v>0</v>
      </c>
      <c r="K14829" s="2">
        <v>1</v>
      </c>
      <c r="M14829">
        <v>10</v>
      </c>
      <c r="N14829">
        <v>97</v>
      </c>
      <c r="O14829">
        <v>1</v>
      </c>
      <c r="P14829" s="5">
        <v>2.2799999999999998</v>
      </c>
      <c r="Q14829" s="5">
        <v>0.15</v>
      </c>
      <c r="R14829" s="5" t="str" cm="1">
        <f t="array" ref="R14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29" s="5">
        <v>197</v>
      </c>
      <c r="T14829" s="5">
        <v>12</v>
      </c>
      <c r="U14829" s="5">
        <v>225</v>
      </c>
      <c r="V14829" s="5">
        <v>20</v>
      </c>
    </row>
    <row r="14830" spans="1:22" x14ac:dyDescent="0.2">
      <c r="A14830" t="s">
        <v>24</v>
      </c>
      <c r="B14830" s="1">
        <v>149</v>
      </c>
      <c r="C14830" t="s">
        <v>20</v>
      </c>
      <c r="D14830" t="s">
        <v>18</v>
      </c>
      <c r="E14830" t="b">
        <v>0</v>
      </c>
      <c r="F14830" t="b">
        <v>0</v>
      </c>
      <c r="G14830">
        <v>3</v>
      </c>
      <c r="H14830" t="b">
        <v>1</v>
      </c>
      <c r="I14830">
        <v>0</v>
      </c>
      <c r="K14830" s="2">
        <v>1</v>
      </c>
      <c r="M14830">
        <v>10</v>
      </c>
      <c r="N14830">
        <v>98</v>
      </c>
      <c r="O14830">
        <v>1</v>
      </c>
      <c r="P14830" s="5">
        <v>1.67</v>
      </c>
      <c r="Q14830" s="5">
        <v>0.37</v>
      </c>
      <c r="R14830" s="5" t="str" cm="1">
        <f t="array" ref="R14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30" s="5">
        <v>339</v>
      </c>
      <c r="T14830" s="5">
        <v>20</v>
      </c>
      <c r="U14830" s="5">
        <v>302</v>
      </c>
      <c r="V14830" s="5">
        <v>26</v>
      </c>
    </row>
    <row r="14831" spans="1:22" x14ac:dyDescent="0.2">
      <c r="A14831" t="s">
        <v>24</v>
      </c>
      <c r="B14831" s="1">
        <v>145</v>
      </c>
      <c r="C14831" t="s">
        <v>20</v>
      </c>
      <c r="D14831" t="s">
        <v>18</v>
      </c>
      <c r="E14831" t="b">
        <v>0</v>
      </c>
      <c r="F14831" t="b">
        <v>0</v>
      </c>
      <c r="G14831">
        <v>2</v>
      </c>
      <c r="H14831" t="b">
        <v>1</v>
      </c>
      <c r="I14831">
        <v>0</v>
      </c>
      <c r="K14831" s="2">
        <v>0</v>
      </c>
      <c r="M14831">
        <v>10</v>
      </c>
      <c r="N14831">
        <v>96</v>
      </c>
      <c r="O14831">
        <v>1</v>
      </c>
      <c r="P14831" s="5">
        <v>2.34</v>
      </c>
      <c r="Q14831" s="5">
        <v>0.68</v>
      </c>
      <c r="R14831" s="5" t="str" cm="1">
        <f t="array" ref="R14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31" s="5">
        <v>159</v>
      </c>
      <c r="T14831" s="5">
        <v>9</v>
      </c>
      <c r="U14831" s="5">
        <v>197</v>
      </c>
      <c r="V14831" s="5">
        <v>17</v>
      </c>
    </row>
    <row r="14832" spans="1:22" x14ac:dyDescent="0.2">
      <c r="A14832" t="s">
        <v>24</v>
      </c>
      <c r="B14832" s="1">
        <v>209</v>
      </c>
      <c r="C14832" t="s">
        <v>20</v>
      </c>
      <c r="D14832" t="s">
        <v>18</v>
      </c>
      <c r="E14832" t="b">
        <v>0</v>
      </c>
      <c r="F14832" t="b">
        <v>0</v>
      </c>
      <c r="G14832">
        <v>2</v>
      </c>
      <c r="H14832" t="b">
        <v>0</v>
      </c>
      <c r="I14832">
        <v>0</v>
      </c>
      <c r="K14832" s="2">
        <v>1</v>
      </c>
      <c r="M14832">
        <v>9</v>
      </c>
      <c r="N14832">
        <v>93</v>
      </c>
      <c r="O14832">
        <v>1</v>
      </c>
      <c r="P14832" s="5">
        <v>1.1100000000000001</v>
      </c>
      <c r="Q14832" s="5">
        <v>0.76</v>
      </c>
      <c r="R14832" s="5" t="str" cm="1">
        <f t="array" ref="R14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32" s="5">
        <v>239</v>
      </c>
      <c r="T14832" s="5">
        <v>14</v>
      </c>
      <c r="U14832" s="5">
        <v>359</v>
      </c>
      <c r="V14832" s="5">
        <v>31</v>
      </c>
    </row>
    <row r="14833" spans="1:22" x14ac:dyDescent="0.2">
      <c r="A14833" t="s">
        <v>24</v>
      </c>
      <c r="B14833" s="1">
        <v>152</v>
      </c>
      <c r="C14833" t="s">
        <v>20</v>
      </c>
      <c r="D14833" t="s">
        <v>18</v>
      </c>
      <c r="E14833" t="b">
        <v>0</v>
      </c>
      <c r="F14833" t="b">
        <v>0</v>
      </c>
      <c r="G14833">
        <v>4</v>
      </c>
      <c r="H14833" t="b">
        <v>0</v>
      </c>
      <c r="I14833">
        <v>0</v>
      </c>
      <c r="K14833" s="2">
        <v>1</v>
      </c>
      <c r="M14833">
        <v>9</v>
      </c>
      <c r="N14833">
        <v>98</v>
      </c>
      <c r="O14833">
        <v>0</v>
      </c>
      <c r="P14833" s="5">
        <v>1.42</v>
      </c>
      <c r="Q14833" s="5">
        <v>0.03</v>
      </c>
      <c r="R14833" s="5" t="str" cm="1">
        <f t="array" ref="R14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33" s="5">
        <v>354</v>
      </c>
      <c r="T14833" s="5">
        <v>21</v>
      </c>
      <c r="U14833" s="5">
        <v>331</v>
      </c>
      <c r="V14833" s="5">
        <v>29</v>
      </c>
    </row>
    <row r="14834" spans="1:22" x14ac:dyDescent="0.2">
      <c r="A14834" t="s">
        <v>24</v>
      </c>
      <c r="B14834" s="1">
        <v>389</v>
      </c>
      <c r="C14834" t="s">
        <v>20</v>
      </c>
      <c r="D14834" t="s">
        <v>18</v>
      </c>
      <c r="E14834" t="b">
        <v>0</v>
      </c>
      <c r="F14834" t="b">
        <v>0</v>
      </c>
      <c r="G14834">
        <v>4</v>
      </c>
      <c r="H14834" t="b">
        <v>0</v>
      </c>
      <c r="I14834">
        <v>0</v>
      </c>
      <c r="K14834" s="2">
        <v>0</v>
      </c>
      <c r="M14834">
        <v>10</v>
      </c>
      <c r="N14834">
        <v>100</v>
      </c>
      <c r="O14834">
        <v>1</v>
      </c>
      <c r="P14834" s="5">
        <v>0.22</v>
      </c>
      <c r="Q14834" s="5">
        <v>0.21</v>
      </c>
      <c r="R14834" s="5" t="str" cm="1">
        <f t="array" ref="R14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34" s="5">
        <v>357</v>
      </c>
      <c r="T14834" s="5">
        <v>21</v>
      </c>
      <c r="U14834" s="5">
        <v>748</v>
      </c>
      <c r="V14834" s="5">
        <v>65</v>
      </c>
    </row>
    <row r="14835" spans="1:22" x14ac:dyDescent="0.2">
      <c r="A14835" t="s">
        <v>24</v>
      </c>
      <c r="B14835" s="1">
        <v>290</v>
      </c>
      <c r="C14835" t="s">
        <v>20</v>
      </c>
      <c r="D14835" t="s">
        <v>18</v>
      </c>
      <c r="E14835" t="b">
        <v>0</v>
      </c>
      <c r="F14835" t="b">
        <v>0</v>
      </c>
      <c r="G14835">
        <v>4</v>
      </c>
      <c r="H14835" t="b">
        <v>0</v>
      </c>
      <c r="I14835">
        <v>0</v>
      </c>
      <c r="K14835" s="2">
        <v>1</v>
      </c>
      <c r="M14835">
        <v>9</v>
      </c>
      <c r="N14835">
        <v>70</v>
      </c>
      <c r="O14835">
        <v>1</v>
      </c>
      <c r="P14835" s="5">
        <v>0.24</v>
      </c>
      <c r="Q14835" s="5">
        <v>0.24</v>
      </c>
      <c r="R14835" s="5" t="str" cm="1">
        <f t="array" ref="R14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35" s="5">
        <v>362</v>
      </c>
      <c r="T14835" s="5">
        <v>22</v>
      </c>
      <c r="U14835" s="5">
        <v>756</v>
      </c>
      <c r="V14835" s="5">
        <v>66</v>
      </c>
    </row>
    <row r="14836" spans="1:22" x14ac:dyDescent="0.2">
      <c r="A14836" t="s">
        <v>24</v>
      </c>
      <c r="B14836" s="1">
        <v>202</v>
      </c>
      <c r="C14836" t="s">
        <v>20</v>
      </c>
      <c r="D14836" t="s">
        <v>18</v>
      </c>
      <c r="E14836" t="b">
        <v>0</v>
      </c>
      <c r="F14836" t="b">
        <v>0</v>
      </c>
      <c r="G14836">
        <v>2</v>
      </c>
      <c r="H14836" t="b">
        <v>1</v>
      </c>
      <c r="I14836">
        <v>0</v>
      </c>
      <c r="K14836" s="2">
        <v>0</v>
      </c>
      <c r="M14836">
        <v>10</v>
      </c>
      <c r="N14836">
        <v>99</v>
      </c>
      <c r="O14836">
        <v>1</v>
      </c>
      <c r="P14836" s="5">
        <v>1.51</v>
      </c>
      <c r="Q14836" s="5">
        <v>7.0000000000000007E-2</v>
      </c>
      <c r="R14836" s="5" t="str" cm="1">
        <f t="array" ref="R14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36" s="5">
        <v>325</v>
      </c>
      <c r="T14836" s="5">
        <v>19</v>
      </c>
      <c r="U14836" s="5">
        <v>315</v>
      </c>
      <c r="V14836" s="5">
        <v>28</v>
      </c>
    </row>
    <row r="14837" spans="1:22" x14ac:dyDescent="0.2">
      <c r="A14837" t="s">
        <v>24</v>
      </c>
      <c r="B14837" s="1">
        <v>134</v>
      </c>
      <c r="C14837" t="s">
        <v>20</v>
      </c>
      <c r="D14837" t="s">
        <v>18</v>
      </c>
      <c r="E14837" t="b">
        <v>0</v>
      </c>
      <c r="F14837" t="b">
        <v>0</v>
      </c>
      <c r="G14837">
        <v>4</v>
      </c>
      <c r="H14837" t="b">
        <v>0</v>
      </c>
      <c r="I14837">
        <v>0</v>
      </c>
      <c r="K14837" s="2">
        <v>0</v>
      </c>
      <c r="M14837">
        <v>10</v>
      </c>
      <c r="N14837">
        <v>93</v>
      </c>
      <c r="O14837">
        <v>2</v>
      </c>
      <c r="P14837" s="5">
        <v>1.68</v>
      </c>
      <c r="Q14837" s="5">
        <v>0.66</v>
      </c>
      <c r="R14837" s="5" t="str" cm="1">
        <f t="array" ref="R14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37" s="5">
        <v>265</v>
      </c>
      <c r="T14837" s="5">
        <v>16</v>
      </c>
      <c r="U14837" s="5">
        <v>344</v>
      </c>
      <c r="V14837" s="5">
        <v>30</v>
      </c>
    </row>
    <row r="14838" spans="1:22" x14ac:dyDescent="0.2">
      <c r="A14838" t="s">
        <v>24</v>
      </c>
      <c r="B14838" s="1">
        <v>361</v>
      </c>
      <c r="C14838" t="s">
        <v>20</v>
      </c>
      <c r="D14838" t="s">
        <v>18</v>
      </c>
      <c r="E14838" t="b">
        <v>0</v>
      </c>
      <c r="F14838" t="b">
        <v>0</v>
      </c>
      <c r="G14838">
        <v>4</v>
      </c>
      <c r="H14838" t="b">
        <v>0</v>
      </c>
      <c r="I14838">
        <v>0</v>
      </c>
      <c r="K14838" s="2">
        <v>0</v>
      </c>
      <c r="M14838">
        <v>10</v>
      </c>
      <c r="N14838">
        <v>100</v>
      </c>
      <c r="O14838">
        <v>1</v>
      </c>
      <c r="P14838" s="5">
        <v>1.04</v>
      </c>
      <c r="Q14838" s="5">
        <v>0.76</v>
      </c>
      <c r="R14838" s="5" t="str" cm="1">
        <f t="array" ref="R14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38" s="5">
        <v>478</v>
      </c>
      <c r="T14838" s="5">
        <v>29</v>
      </c>
      <c r="U14838" s="5">
        <v>412</v>
      </c>
      <c r="V14838" s="5">
        <v>36</v>
      </c>
    </row>
    <row r="14839" spans="1:22" x14ac:dyDescent="0.2">
      <c r="A14839" t="s">
        <v>24</v>
      </c>
      <c r="B14839" s="1">
        <v>546</v>
      </c>
      <c r="C14839" t="s">
        <v>20</v>
      </c>
      <c r="D14839" t="s">
        <v>18</v>
      </c>
      <c r="E14839" t="b">
        <v>0</v>
      </c>
      <c r="F14839" t="b">
        <v>0</v>
      </c>
      <c r="G14839">
        <v>4</v>
      </c>
      <c r="H14839" t="b">
        <v>1</v>
      </c>
      <c r="I14839">
        <v>1</v>
      </c>
      <c r="K14839" s="2">
        <v>0</v>
      </c>
      <c r="M14839">
        <v>10</v>
      </c>
      <c r="N14839">
        <v>100</v>
      </c>
      <c r="O14839">
        <v>2</v>
      </c>
      <c r="P14839" s="5">
        <v>0.83</v>
      </c>
      <c r="Q14839" s="5">
        <v>0.18</v>
      </c>
      <c r="R14839" s="5" t="str" cm="1">
        <f t="array" ref="R14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39" s="5">
        <v>442</v>
      </c>
      <c r="T14839" s="5">
        <v>26</v>
      </c>
      <c r="U14839" s="5">
        <v>606</v>
      </c>
      <c r="V14839" s="5">
        <v>53</v>
      </c>
    </row>
    <row r="14840" spans="1:22" x14ac:dyDescent="0.2">
      <c r="A14840" t="s">
        <v>24</v>
      </c>
      <c r="B14840" s="1">
        <v>202</v>
      </c>
      <c r="C14840" t="s">
        <v>20</v>
      </c>
      <c r="D14840" t="s">
        <v>18</v>
      </c>
      <c r="E14840" t="b">
        <v>0</v>
      </c>
      <c r="F14840" t="b">
        <v>0</v>
      </c>
      <c r="G14840">
        <v>4</v>
      </c>
      <c r="H14840" t="b">
        <v>1</v>
      </c>
      <c r="I14840">
        <v>0</v>
      </c>
      <c r="K14840" s="2">
        <v>0</v>
      </c>
      <c r="M14840">
        <v>10</v>
      </c>
      <c r="N14840">
        <v>96</v>
      </c>
      <c r="O14840">
        <v>1</v>
      </c>
      <c r="P14840" s="5">
        <v>1.73</v>
      </c>
      <c r="Q14840" s="5">
        <v>0.51</v>
      </c>
      <c r="R14840" s="5" t="str" cm="1">
        <f t="array" ref="R14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40" s="5">
        <v>854</v>
      </c>
      <c r="T14840" s="5">
        <v>51</v>
      </c>
      <c r="U14840" s="5">
        <v>303</v>
      </c>
      <c r="V14840" s="5">
        <v>26</v>
      </c>
    </row>
    <row r="14841" spans="1:22" x14ac:dyDescent="0.2">
      <c r="A14841" t="s">
        <v>24</v>
      </c>
      <c r="B14841" s="1">
        <v>152</v>
      </c>
      <c r="C14841" t="s">
        <v>20</v>
      </c>
      <c r="D14841" t="s">
        <v>18</v>
      </c>
      <c r="E14841" t="b">
        <v>0</v>
      </c>
      <c r="F14841" t="b">
        <v>0</v>
      </c>
      <c r="G14841">
        <v>4</v>
      </c>
      <c r="H14841" t="b">
        <v>0</v>
      </c>
      <c r="I14841">
        <v>0</v>
      </c>
      <c r="K14841" s="2">
        <v>1</v>
      </c>
      <c r="M14841">
        <v>8</v>
      </c>
      <c r="N14841">
        <v>92</v>
      </c>
      <c r="O14841">
        <v>1</v>
      </c>
      <c r="P14841" s="5">
        <v>1.42</v>
      </c>
      <c r="Q14841" s="5">
        <v>0.06</v>
      </c>
      <c r="R14841" s="5" t="str" cm="1">
        <f t="array" ref="R14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41" s="5">
        <v>359</v>
      </c>
      <c r="T14841" s="5">
        <v>21</v>
      </c>
      <c r="U14841" s="5">
        <v>340</v>
      </c>
      <c r="V14841" s="5">
        <v>30</v>
      </c>
    </row>
    <row r="14842" spans="1:22" x14ac:dyDescent="0.2">
      <c r="A14842" t="s">
        <v>24</v>
      </c>
      <c r="B14842" s="1">
        <v>212</v>
      </c>
      <c r="C14842" t="s">
        <v>20</v>
      </c>
      <c r="D14842" t="s">
        <v>18</v>
      </c>
      <c r="E14842" t="b">
        <v>0</v>
      </c>
      <c r="F14842" t="b">
        <v>0</v>
      </c>
      <c r="G14842">
        <v>3</v>
      </c>
      <c r="H14842" t="b">
        <v>0</v>
      </c>
      <c r="I14842">
        <v>0</v>
      </c>
      <c r="K14842" s="2">
        <v>0</v>
      </c>
      <c r="M14842">
        <v>10</v>
      </c>
      <c r="N14842">
        <v>100</v>
      </c>
      <c r="O14842">
        <v>0</v>
      </c>
      <c r="P14842" s="5">
        <v>1.92</v>
      </c>
      <c r="Q14842" s="5">
        <v>0.33</v>
      </c>
      <c r="R14842" s="5" t="str" cm="1">
        <f t="array" ref="R14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42" s="5">
        <v>283</v>
      </c>
      <c r="T14842" s="5">
        <v>17</v>
      </c>
      <c r="U14842" s="5">
        <v>260</v>
      </c>
      <c r="V14842" s="5">
        <v>23</v>
      </c>
    </row>
    <row r="14843" spans="1:22" x14ac:dyDescent="0.2">
      <c r="A14843" t="s">
        <v>24</v>
      </c>
      <c r="B14843" s="1">
        <v>487</v>
      </c>
      <c r="C14843" t="s">
        <v>20</v>
      </c>
      <c r="D14843" t="s">
        <v>18</v>
      </c>
      <c r="E14843" t="b">
        <v>0</v>
      </c>
      <c r="F14843" t="b">
        <v>0</v>
      </c>
      <c r="G14843">
        <v>4</v>
      </c>
      <c r="H14843" t="b">
        <v>0</v>
      </c>
      <c r="I14843">
        <v>0</v>
      </c>
      <c r="K14843" s="2">
        <v>0</v>
      </c>
      <c r="M14843">
        <v>10</v>
      </c>
      <c r="N14843">
        <v>91</v>
      </c>
      <c r="O14843">
        <v>2</v>
      </c>
      <c r="P14843" s="5">
        <v>0.89</v>
      </c>
      <c r="Q14843" s="5">
        <v>0.14000000000000001</v>
      </c>
      <c r="R14843" s="5" t="str" cm="1">
        <f t="array" ref="R14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43" s="5">
        <v>600</v>
      </c>
      <c r="T14843" s="5">
        <v>36</v>
      </c>
      <c r="U14843" s="5">
        <v>489</v>
      </c>
      <c r="V14843" s="5">
        <v>43</v>
      </c>
    </row>
    <row r="14844" spans="1:22" x14ac:dyDescent="0.2">
      <c r="A14844" t="s">
        <v>24</v>
      </c>
      <c r="B14844" s="1">
        <v>190</v>
      </c>
      <c r="C14844" t="s">
        <v>20</v>
      </c>
      <c r="D14844" t="s">
        <v>18</v>
      </c>
      <c r="E14844" t="b">
        <v>0</v>
      </c>
      <c r="F14844" t="b">
        <v>0</v>
      </c>
      <c r="G14844">
        <v>2</v>
      </c>
      <c r="H14844" t="b">
        <v>0</v>
      </c>
      <c r="I14844">
        <v>0</v>
      </c>
      <c r="K14844" s="2">
        <v>0</v>
      </c>
      <c r="M14844">
        <v>9</v>
      </c>
      <c r="N14844">
        <v>95</v>
      </c>
      <c r="O14844">
        <v>1</v>
      </c>
      <c r="P14844" s="5">
        <v>1.23</v>
      </c>
      <c r="Q14844" s="5">
        <v>0.28000000000000003</v>
      </c>
      <c r="R14844" s="5" t="str" cm="1">
        <f t="array" ref="R14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44" s="5">
        <v>429</v>
      </c>
      <c r="T14844" s="5">
        <v>26</v>
      </c>
      <c r="U14844" s="5">
        <v>360</v>
      </c>
      <c r="V14844" s="5">
        <v>31</v>
      </c>
    </row>
    <row r="14845" spans="1:22" x14ac:dyDescent="0.2">
      <c r="A14845" t="s">
        <v>24</v>
      </c>
      <c r="B14845" s="1">
        <v>218</v>
      </c>
      <c r="C14845" t="s">
        <v>20</v>
      </c>
      <c r="D14845" t="s">
        <v>18</v>
      </c>
      <c r="E14845" t="b">
        <v>0</v>
      </c>
      <c r="F14845" t="b">
        <v>0</v>
      </c>
      <c r="G14845">
        <v>2</v>
      </c>
      <c r="H14845" t="b">
        <v>1</v>
      </c>
      <c r="I14845">
        <v>0</v>
      </c>
      <c r="K14845" s="2">
        <v>0</v>
      </c>
      <c r="M14845">
        <v>10</v>
      </c>
      <c r="N14845">
        <v>100</v>
      </c>
      <c r="O14845">
        <v>0</v>
      </c>
      <c r="P14845" s="5">
        <v>0.56000000000000005</v>
      </c>
      <c r="Q14845" s="5">
        <v>0.27</v>
      </c>
      <c r="R14845" s="5" t="str" cm="1">
        <f t="array" ref="R14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45" s="5">
        <v>273</v>
      </c>
      <c r="T14845" s="5">
        <v>16</v>
      </c>
      <c r="U14845" s="5">
        <v>696</v>
      </c>
      <c r="V14845" s="5">
        <v>61</v>
      </c>
    </row>
    <row r="14846" spans="1:22" x14ac:dyDescent="0.2">
      <c r="A14846" t="s">
        <v>24</v>
      </c>
      <c r="B14846" s="1">
        <v>357</v>
      </c>
      <c r="C14846" t="s">
        <v>20</v>
      </c>
      <c r="D14846" t="s">
        <v>18</v>
      </c>
      <c r="E14846" t="b">
        <v>0</v>
      </c>
      <c r="F14846" t="b">
        <v>0</v>
      </c>
      <c r="G14846">
        <v>4</v>
      </c>
      <c r="H14846" t="b">
        <v>0</v>
      </c>
      <c r="I14846">
        <v>0</v>
      </c>
      <c r="K14846" s="2">
        <v>1</v>
      </c>
      <c r="M14846">
        <v>9</v>
      </c>
      <c r="N14846">
        <v>89</v>
      </c>
      <c r="O14846">
        <v>2</v>
      </c>
      <c r="P14846" s="5">
        <v>1.48</v>
      </c>
      <c r="Q14846" s="5">
        <v>0.04</v>
      </c>
      <c r="R14846" s="5" t="str" cm="1">
        <f t="array" ref="R14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46" s="5">
        <v>334</v>
      </c>
      <c r="T14846" s="5">
        <v>20</v>
      </c>
      <c r="U14846" s="5">
        <v>321</v>
      </c>
      <c r="V14846" s="5">
        <v>28</v>
      </c>
    </row>
    <row r="14847" spans="1:22" x14ac:dyDescent="0.2">
      <c r="A14847" t="s">
        <v>24</v>
      </c>
      <c r="B14847" s="1">
        <v>134</v>
      </c>
      <c r="C14847" t="s">
        <v>20</v>
      </c>
      <c r="D14847" t="s">
        <v>18</v>
      </c>
      <c r="E14847" t="b">
        <v>0</v>
      </c>
      <c r="F14847" t="b">
        <v>0</v>
      </c>
      <c r="G14847">
        <v>4</v>
      </c>
      <c r="H14847" t="b">
        <v>0</v>
      </c>
      <c r="I14847">
        <v>0</v>
      </c>
      <c r="K14847" s="2">
        <v>0</v>
      </c>
      <c r="M14847">
        <v>8</v>
      </c>
      <c r="N14847">
        <v>90</v>
      </c>
      <c r="O14847">
        <v>1</v>
      </c>
      <c r="P14847" s="5">
        <v>0.7</v>
      </c>
      <c r="Q14847" s="5">
        <v>0.28000000000000003</v>
      </c>
      <c r="R14847" s="5" t="str" cm="1">
        <f t="array" ref="R14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47" s="5">
        <v>434</v>
      </c>
      <c r="T14847" s="5">
        <v>26</v>
      </c>
      <c r="U14847" s="5">
        <v>816</v>
      </c>
      <c r="V14847" s="5">
        <v>71</v>
      </c>
    </row>
    <row r="14848" spans="1:22" x14ac:dyDescent="0.2">
      <c r="A14848" t="s">
        <v>24</v>
      </c>
      <c r="B14848" s="1">
        <v>186</v>
      </c>
      <c r="C14848" t="s">
        <v>20</v>
      </c>
      <c r="D14848" t="s">
        <v>18</v>
      </c>
      <c r="E14848" t="b">
        <v>0</v>
      </c>
      <c r="F14848" t="b">
        <v>0</v>
      </c>
      <c r="G14848">
        <v>4</v>
      </c>
      <c r="H14848" t="b">
        <v>1</v>
      </c>
      <c r="I14848">
        <v>0</v>
      </c>
      <c r="K14848" s="2">
        <v>0</v>
      </c>
      <c r="M14848">
        <v>10</v>
      </c>
      <c r="N14848">
        <v>100</v>
      </c>
      <c r="O14848">
        <v>1</v>
      </c>
      <c r="P14848" s="5">
        <v>0.48</v>
      </c>
      <c r="Q14848" s="5">
        <v>0.45</v>
      </c>
      <c r="R14848" s="5" t="str" cm="1">
        <f t="array" ref="R14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48" s="5">
        <v>397</v>
      </c>
      <c r="T14848" s="5">
        <v>24</v>
      </c>
      <c r="U14848" s="5">
        <v>735</v>
      </c>
      <c r="V14848" s="5">
        <v>64</v>
      </c>
    </row>
    <row r="14849" spans="1:22" x14ac:dyDescent="0.2">
      <c r="A14849" t="s">
        <v>24</v>
      </c>
      <c r="B14849" s="1">
        <v>405</v>
      </c>
      <c r="C14849" t="s">
        <v>20</v>
      </c>
      <c r="D14849" t="s">
        <v>18</v>
      </c>
      <c r="E14849" t="b">
        <v>0</v>
      </c>
      <c r="F14849" t="b">
        <v>0</v>
      </c>
      <c r="G14849">
        <v>4</v>
      </c>
      <c r="H14849" t="b">
        <v>1</v>
      </c>
      <c r="I14849">
        <v>1</v>
      </c>
      <c r="K14849" s="2">
        <v>0</v>
      </c>
      <c r="M14849">
        <v>10</v>
      </c>
      <c r="N14849">
        <v>98</v>
      </c>
      <c r="O14849">
        <v>1</v>
      </c>
      <c r="P14849" s="5">
        <v>0.65</v>
      </c>
      <c r="Q14849" s="5">
        <v>0.44</v>
      </c>
      <c r="R14849" s="5" t="str" cm="1">
        <f t="array" ref="R14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49" s="5">
        <v>433</v>
      </c>
      <c r="T14849" s="5">
        <v>26</v>
      </c>
      <c r="U14849" s="5">
        <v>597</v>
      </c>
      <c r="V14849" s="5">
        <v>52</v>
      </c>
    </row>
    <row r="14850" spans="1:22" x14ac:dyDescent="0.2">
      <c r="A14850" t="s">
        <v>24</v>
      </c>
      <c r="B14850" s="1">
        <v>121</v>
      </c>
      <c r="C14850" t="s">
        <v>20</v>
      </c>
      <c r="D14850" t="s">
        <v>18</v>
      </c>
      <c r="E14850" t="b">
        <v>0</v>
      </c>
      <c r="F14850" t="b">
        <v>0</v>
      </c>
      <c r="G14850">
        <v>2</v>
      </c>
      <c r="H14850" t="b">
        <v>0</v>
      </c>
      <c r="I14850">
        <v>0</v>
      </c>
      <c r="K14850" s="2">
        <v>0</v>
      </c>
      <c r="M14850">
        <v>7</v>
      </c>
      <c r="N14850">
        <v>80</v>
      </c>
      <c r="O14850">
        <v>1</v>
      </c>
      <c r="P14850" s="5">
        <v>2.23</v>
      </c>
      <c r="Q14850" s="5">
        <v>0.25</v>
      </c>
      <c r="R14850" s="5" t="str" cm="1">
        <f t="array" ref="R14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50" s="5">
        <v>206</v>
      </c>
      <c r="T14850" s="5">
        <v>12</v>
      </c>
      <c r="U14850" s="5">
        <v>228</v>
      </c>
      <c r="V14850" s="5">
        <v>20</v>
      </c>
    </row>
    <row r="14851" spans="1:22" x14ac:dyDescent="0.2">
      <c r="A14851" t="s">
        <v>24</v>
      </c>
      <c r="B14851" s="1">
        <v>204</v>
      </c>
      <c r="C14851" t="s">
        <v>20</v>
      </c>
      <c r="D14851" t="s">
        <v>18</v>
      </c>
      <c r="E14851" t="b">
        <v>0</v>
      </c>
      <c r="F14851" t="b">
        <v>0</v>
      </c>
      <c r="G14851">
        <v>4</v>
      </c>
      <c r="H14851" t="b">
        <v>0</v>
      </c>
      <c r="I14851">
        <v>0</v>
      </c>
      <c r="K14851" s="2">
        <v>0</v>
      </c>
      <c r="M14851">
        <v>9</v>
      </c>
      <c r="N14851">
        <v>92</v>
      </c>
      <c r="O14851">
        <v>1</v>
      </c>
      <c r="P14851" s="5">
        <v>1.83</v>
      </c>
      <c r="Q14851" s="5">
        <v>0.4</v>
      </c>
      <c r="R14851" s="5" t="str" cm="1">
        <f t="array" ref="R14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51" s="5">
        <v>309</v>
      </c>
      <c r="T14851" s="5">
        <v>18</v>
      </c>
      <c r="U14851" s="5">
        <v>270</v>
      </c>
      <c r="V14851" s="5">
        <v>24</v>
      </c>
    </row>
    <row r="14852" spans="1:22" x14ac:dyDescent="0.2">
      <c r="A14852" t="s">
        <v>24</v>
      </c>
      <c r="B14852" s="1">
        <v>105</v>
      </c>
      <c r="C14852" t="s">
        <v>20</v>
      </c>
      <c r="D14852" t="s">
        <v>18</v>
      </c>
      <c r="E14852" t="b">
        <v>0</v>
      </c>
      <c r="F14852" t="b">
        <v>0</v>
      </c>
      <c r="G14852">
        <v>2</v>
      </c>
      <c r="H14852" t="b">
        <v>0</v>
      </c>
      <c r="I14852">
        <v>0</v>
      </c>
      <c r="K14852" s="2">
        <v>0</v>
      </c>
      <c r="M14852">
        <v>9</v>
      </c>
      <c r="N14852">
        <v>93</v>
      </c>
      <c r="O14852">
        <v>0</v>
      </c>
      <c r="P14852" s="5">
        <v>1</v>
      </c>
      <c r="Q14852" s="5">
        <v>0.74</v>
      </c>
      <c r="R14852" s="5" t="str" cm="1">
        <f t="array" ref="R14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52" s="5">
        <v>442</v>
      </c>
      <c r="T14852" s="5">
        <v>26</v>
      </c>
      <c r="U14852" s="5">
        <v>426</v>
      </c>
      <c r="V14852" s="5">
        <v>37</v>
      </c>
    </row>
    <row r="14853" spans="1:22" x14ac:dyDescent="0.2">
      <c r="A14853" t="s">
        <v>24</v>
      </c>
      <c r="B14853" s="1">
        <v>232</v>
      </c>
      <c r="C14853" t="s">
        <v>20</v>
      </c>
      <c r="D14853" t="s">
        <v>18</v>
      </c>
      <c r="E14853" t="b">
        <v>0</v>
      </c>
      <c r="F14853" t="b">
        <v>0</v>
      </c>
      <c r="G14853">
        <v>4</v>
      </c>
      <c r="H14853" t="b">
        <v>0</v>
      </c>
      <c r="I14853">
        <v>0</v>
      </c>
      <c r="K14853" s="2">
        <v>0</v>
      </c>
      <c r="M14853">
        <v>9</v>
      </c>
      <c r="N14853">
        <v>96</v>
      </c>
      <c r="O14853">
        <v>1</v>
      </c>
      <c r="P14853" s="5">
        <v>1.8</v>
      </c>
      <c r="Q14853" s="5">
        <v>0.51</v>
      </c>
      <c r="R14853" s="5" t="str" cm="1">
        <f t="array" ref="R14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53" s="5">
        <v>257</v>
      </c>
      <c r="T14853" s="5">
        <v>15</v>
      </c>
      <c r="U14853" s="5">
        <v>272</v>
      </c>
      <c r="V14853" s="5">
        <v>24</v>
      </c>
    </row>
    <row r="14854" spans="1:22" x14ac:dyDescent="0.2">
      <c r="A14854" t="s">
        <v>24</v>
      </c>
      <c r="B14854" s="1">
        <v>157</v>
      </c>
      <c r="C14854" t="s">
        <v>20</v>
      </c>
      <c r="D14854" t="s">
        <v>18</v>
      </c>
      <c r="E14854" t="b">
        <v>0</v>
      </c>
      <c r="F14854" t="b">
        <v>0</v>
      </c>
      <c r="G14854">
        <v>4</v>
      </c>
      <c r="H14854" t="b">
        <v>0</v>
      </c>
      <c r="I14854">
        <v>0</v>
      </c>
      <c r="K14854" s="2">
        <v>0</v>
      </c>
      <c r="M14854">
        <v>10</v>
      </c>
      <c r="N14854">
        <v>100</v>
      </c>
      <c r="O14854">
        <v>2</v>
      </c>
      <c r="P14854" s="5">
        <v>2.0099999999999998</v>
      </c>
      <c r="Q14854" s="5">
        <v>0.4</v>
      </c>
      <c r="R14854" s="5" t="str" cm="1">
        <f t="array" ref="R14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54" s="5">
        <v>245</v>
      </c>
      <c r="T14854" s="5">
        <v>15</v>
      </c>
      <c r="U14854" s="5">
        <v>270</v>
      </c>
      <c r="V14854" s="5">
        <v>24</v>
      </c>
    </row>
    <row r="14855" spans="1:22" x14ac:dyDescent="0.2">
      <c r="A14855" t="s">
        <v>24</v>
      </c>
      <c r="B14855" s="1">
        <v>134</v>
      </c>
      <c r="C14855" t="s">
        <v>20</v>
      </c>
      <c r="D14855" t="s">
        <v>18</v>
      </c>
      <c r="E14855" t="b">
        <v>0</v>
      </c>
      <c r="F14855" t="b">
        <v>0</v>
      </c>
      <c r="G14855">
        <v>2</v>
      </c>
      <c r="H14855" t="b">
        <v>1</v>
      </c>
      <c r="I14855">
        <v>0</v>
      </c>
      <c r="K14855" s="2">
        <v>0</v>
      </c>
      <c r="M14855">
        <v>10</v>
      </c>
      <c r="N14855">
        <v>97</v>
      </c>
      <c r="O14855">
        <v>1</v>
      </c>
      <c r="P14855" s="5">
        <v>1.57</v>
      </c>
      <c r="Q14855" s="5">
        <v>0.81</v>
      </c>
      <c r="R14855" s="5" t="str" cm="1">
        <f t="array" ref="R14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55" s="5">
        <v>274</v>
      </c>
      <c r="T14855" s="5">
        <v>16</v>
      </c>
      <c r="U14855" s="5">
        <v>290</v>
      </c>
      <c r="V14855" s="5">
        <v>25</v>
      </c>
    </row>
    <row r="14856" spans="1:22" x14ac:dyDescent="0.2">
      <c r="A14856" t="s">
        <v>24</v>
      </c>
      <c r="B14856" s="1">
        <v>153</v>
      </c>
      <c r="C14856" t="s">
        <v>20</v>
      </c>
      <c r="D14856" t="s">
        <v>18</v>
      </c>
      <c r="E14856" t="b">
        <v>0</v>
      </c>
      <c r="F14856" t="b">
        <v>0</v>
      </c>
      <c r="G14856">
        <v>2</v>
      </c>
      <c r="H14856" t="b">
        <v>0</v>
      </c>
      <c r="I14856">
        <v>0</v>
      </c>
      <c r="K14856" s="2">
        <v>0</v>
      </c>
      <c r="M14856">
        <v>9</v>
      </c>
      <c r="N14856">
        <v>88</v>
      </c>
      <c r="O14856">
        <v>1</v>
      </c>
      <c r="P14856" s="5">
        <v>1.26</v>
      </c>
      <c r="Q14856" s="5">
        <v>0.44</v>
      </c>
      <c r="R14856" s="5" t="str" cm="1">
        <f t="array" ref="R14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56" s="5">
        <v>450</v>
      </c>
      <c r="T14856" s="5">
        <v>27</v>
      </c>
      <c r="U14856" s="5">
        <v>370</v>
      </c>
      <c r="V14856" s="5">
        <v>32</v>
      </c>
    </row>
    <row r="14857" spans="1:22" x14ac:dyDescent="0.2">
      <c r="A14857" t="s">
        <v>24</v>
      </c>
      <c r="B14857" s="1">
        <v>206</v>
      </c>
      <c r="C14857" t="s">
        <v>20</v>
      </c>
      <c r="D14857" t="s">
        <v>18</v>
      </c>
      <c r="E14857" t="b">
        <v>0</v>
      </c>
      <c r="F14857" t="b">
        <v>0</v>
      </c>
      <c r="G14857">
        <v>3</v>
      </c>
      <c r="H14857" t="b">
        <v>1</v>
      </c>
      <c r="I14857">
        <v>0</v>
      </c>
      <c r="K14857" s="2">
        <v>1</v>
      </c>
      <c r="M14857">
        <v>10</v>
      </c>
      <c r="N14857">
        <v>99</v>
      </c>
      <c r="O14857">
        <v>1</v>
      </c>
      <c r="P14857" s="5">
        <v>0.62</v>
      </c>
      <c r="Q14857" s="5">
        <v>0.37</v>
      </c>
      <c r="R14857" s="5" t="str" cm="1">
        <f t="array" ref="R14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57" s="5">
        <v>415</v>
      </c>
      <c r="T14857" s="5">
        <v>25</v>
      </c>
      <c r="U14857" s="5">
        <v>690</v>
      </c>
      <c r="V14857" s="5">
        <v>60</v>
      </c>
    </row>
    <row r="14858" spans="1:22" x14ac:dyDescent="0.2">
      <c r="A14858" t="s">
        <v>24</v>
      </c>
      <c r="B14858" s="1">
        <v>337</v>
      </c>
      <c r="C14858" t="s">
        <v>20</v>
      </c>
      <c r="D14858" t="s">
        <v>18</v>
      </c>
      <c r="E14858" t="b">
        <v>0</v>
      </c>
      <c r="F14858" t="b">
        <v>0</v>
      </c>
      <c r="G14858">
        <v>6</v>
      </c>
      <c r="H14858" t="b">
        <v>0</v>
      </c>
      <c r="I14858">
        <v>1</v>
      </c>
      <c r="K14858" s="2">
        <v>0</v>
      </c>
      <c r="M14858">
        <v>10</v>
      </c>
      <c r="N14858">
        <v>98</v>
      </c>
      <c r="O14858">
        <v>2</v>
      </c>
      <c r="P14858" s="5">
        <v>0.87</v>
      </c>
      <c r="Q14858" s="5">
        <v>0.16</v>
      </c>
      <c r="R14858" s="5" t="str" cm="1">
        <f t="array" ref="R14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58" s="5">
        <v>572</v>
      </c>
      <c r="T14858" s="5">
        <v>34</v>
      </c>
      <c r="U14858" s="5">
        <v>506</v>
      </c>
      <c r="V14858" s="5">
        <v>44</v>
      </c>
    </row>
    <row r="14859" spans="1:22" x14ac:dyDescent="0.2">
      <c r="A14859" t="s">
        <v>24</v>
      </c>
      <c r="B14859" s="1">
        <v>212</v>
      </c>
      <c r="C14859" t="s">
        <v>20</v>
      </c>
      <c r="D14859" t="s">
        <v>18</v>
      </c>
      <c r="E14859" t="b">
        <v>0</v>
      </c>
      <c r="F14859" t="b">
        <v>0</v>
      </c>
      <c r="G14859">
        <v>6</v>
      </c>
      <c r="H14859" t="b">
        <v>1</v>
      </c>
      <c r="I14859">
        <v>0</v>
      </c>
      <c r="K14859" s="2">
        <v>1</v>
      </c>
      <c r="M14859">
        <v>8</v>
      </c>
      <c r="N14859">
        <v>87</v>
      </c>
      <c r="O14859">
        <v>2</v>
      </c>
      <c r="P14859" s="5">
        <v>1.23</v>
      </c>
      <c r="Q14859" s="5">
        <v>0.87</v>
      </c>
      <c r="R14859" s="5" t="str" cm="1">
        <f t="array" ref="R14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59" s="5">
        <v>280</v>
      </c>
      <c r="T14859" s="5">
        <v>17</v>
      </c>
      <c r="U14859" s="5">
        <v>327</v>
      </c>
      <c r="V14859" s="5">
        <v>29</v>
      </c>
    </row>
    <row r="14860" spans="1:22" x14ac:dyDescent="0.2">
      <c r="A14860" t="s">
        <v>24</v>
      </c>
      <c r="B14860" s="1">
        <v>273</v>
      </c>
      <c r="C14860" t="s">
        <v>20</v>
      </c>
      <c r="D14860" t="s">
        <v>18</v>
      </c>
      <c r="E14860" t="b">
        <v>0</v>
      </c>
      <c r="F14860" t="b">
        <v>0</v>
      </c>
      <c r="G14860">
        <v>6</v>
      </c>
      <c r="H14860" t="b">
        <v>0</v>
      </c>
      <c r="I14860">
        <v>0</v>
      </c>
      <c r="K14860" s="2">
        <v>0</v>
      </c>
      <c r="M14860">
        <v>10</v>
      </c>
      <c r="N14860">
        <v>100</v>
      </c>
      <c r="O14860">
        <v>2</v>
      </c>
      <c r="P14860" s="5">
        <v>0.71</v>
      </c>
      <c r="Q14860" s="5">
        <v>0.27</v>
      </c>
      <c r="R14860" s="5" t="str" cm="1">
        <f t="array" ref="R14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60" s="5">
        <v>438</v>
      </c>
      <c r="T14860" s="5">
        <v>26</v>
      </c>
      <c r="U14860" s="5">
        <v>898</v>
      </c>
      <c r="V14860" s="5">
        <v>78</v>
      </c>
    </row>
    <row r="14861" spans="1:22" x14ac:dyDescent="0.2">
      <c r="A14861" t="s">
        <v>24</v>
      </c>
      <c r="B14861" s="1">
        <v>173</v>
      </c>
      <c r="C14861" t="s">
        <v>20</v>
      </c>
      <c r="D14861" t="s">
        <v>18</v>
      </c>
      <c r="E14861" t="b">
        <v>0</v>
      </c>
      <c r="F14861" t="b">
        <v>0</v>
      </c>
      <c r="G14861">
        <v>4</v>
      </c>
      <c r="H14861" t="b">
        <v>0</v>
      </c>
      <c r="I14861">
        <v>0</v>
      </c>
      <c r="K14861" s="2">
        <v>0</v>
      </c>
      <c r="M14861">
        <v>9</v>
      </c>
      <c r="N14861">
        <v>93</v>
      </c>
      <c r="O14861">
        <v>1</v>
      </c>
      <c r="P14861" s="5">
        <v>2.13</v>
      </c>
      <c r="Q14861" s="5">
        <v>0.28999999999999998</v>
      </c>
      <c r="R14861" s="5" t="str" cm="1">
        <f t="array" ref="R14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61" s="5">
        <v>219</v>
      </c>
      <c r="T14861" s="5">
        <v>13</v>
      </c>
      <c r="U14861" s="5">
        <v>310</v>
      </c>
      <c r="V14861" s="5">
        <v>27</v>
      </c>
    </row>
    <row r="14862" spans="1:22" x14ac:dyDescent="0.2">
      <c r="A14862" t="s">
        <v>24</v>
      </c>
      <c r="B14862" s="1">
        <v>174</v>
      </c>
      <c r="C14862" t="s">
        <v>20</v>
      </c>
      <c r="D14862" t="s">
        <v>18</v>
      </c>
      <c r="E14862" t="b">
        <v>0</v>
      </c>
      <c r="F14862" t="b">
        <v>0</v>
      </c>
      <c r="G14862">
        <v>4</v>
      </c>
      <c r="H14862" t="b">
        <v>1</v>
      </c>
      <c r="I14862">
        <v>0</v>
      </c>
      <c r="K14862" s="2">
        <v>0</v>
      </c>
      <c r="M14862">
        <v>10</v>
      </c>
      <c r="N14862">
        <v>97</v>
      </c>
      <c r="O14862">
        <v>1</v>
      </c>
      <c r="P14862" s="5">
        <v>0.32</v>
      </c>
      <c r="Q14862" s="5">
        <v>0.32</v>
      </c>
      <c r="R14862" s="5" t="str" cm="1">
        <f t="array" ref="R14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62" s="5">
        <v>376</v>
      </c>
      <c r="T14862" s="5">
        <v>22</v>
      </c>
      <c r="U14862" s="5">
        <v>841</v>
      </c>
      <c r="V14862" s="5">
        <v>74</v>
      </c>
    </row>
    <row r="14863" spans="1:22" x14ac:dyDescent="0.2">
      <c r="A14863" t="s">
        <v>24</v>
      </c>
      <c r="B14863" s="1">
        <v>152</v>
      </c>
      <c r="C14863" t="s">
        <v>20</v>
      </c>
      <c r="D14863" t="s">
        <v>18</v>
      </c>
      <c r="E14863" t="b">
        <v>0</v>
      </c>
      <c r="F14863" t="b">
        <v>0</v>
      </c>
      <c r="G14863">
        <v>2</v>
      </c>
      <c r="H14863" t="b">
        <v>0</v>
      </c>
      <c r="I14863">
        <v>0</v>
      </c>
      <c r="K14863" s="2">
        <v>1</v>
      </c>
      <c r="M14863">
        <v>9</v>
      </c>
      <c r="N14863">
        <v>93</v>
      </c>
      <c r="O14863">
        <v>0</v>
      </c>
      <c r="P14863" s="5">
        <v>1.35</v>
      </c>
      <c r="Q14863" s="5">
        <v>0.15</v>
      </c>
      <c r="R14863" s="5" t="str" cm="1">
        <f t="array" ref="R14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63" s="5">
        <v>385</v>
      </c>
      <c r="T14863" s="5">
        <v>23</v>
      </c>
      <c r="U14863" s="5">
        <v>344</v>
      </c>
      <c r="V14863" s="5">
        <v>30</v>
      </c>
    </row>
    <row r="14864" spans="1:22" x14ac:dyDescent="0.2">
      <c r="A14864" t="s">
        <v>24</v>
      </c>
      <c r="B14864" s="1">
        <v>141</v>
      </c>
      <c r="C14864" t="s">
        <v>20</v>
      </c>
      <c r="D14864" t="s">
        <v>18</v>
      </c>
      <c r="E14864" t="b">
        <v>0</v>
      </c>
      <c r="F14864" t="b">
        <v>0</v>
      </c>
      <c r="G14864">
        <v>4</v>
      </c>
      <c r="H14864" t="b">
        <v>1</v>
      </c>
      <c r="I14864">
        <v>0</v>
      </c>
      <c r="K14864" s="2">
        <v>0</v>
      </c>
      <c r="M14864">
        <v>10</v>
      </c>
      <c r="N14864">
        <v>99</v>
      </c>
      <c r="O14864">
        <v>2</v>
      </c>
      <c r="P14864" s="5">
        <v>2.2400000000000002</v>
      </c>
      <c r="Q14864" s="5">
        <v>0.27</v>
      </c>
      <c r="R14864" s="5" t="str" cm="1">
        <f t="array" ref="R14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64" s="5">
        <v>196</v>
      </c>
      <c r="T14864" s="5">
        <v>12</v>
      </c>
      <c r="U14864" s="5">
        <v>231</v>
      </c>
      <c r="V14864" s="5">
        <v>20</v>
      </c>
    </row>
    <row r="14865" spans="1:22" x14ac:dyDescent="0.2">
      <c r="A14865" t="s">
        <v>24</v>
      </c>
      <c r="B14865" s="1">
        <v>100</v>
      </c>
      <c r="C14865" t="s">
        <v>20</v>
      </c>
      <c r="D14865" t="s">
        <v>18</v>
      </c>
      <c r="E14865" t="b">
        <v>0</v>
      </c>
      <c r="F14865" t="b">
        <v>0</v>
      </c>
      <c r="G14865">
        <v>3</v>
      </c>
      <c r="H14865" t="b">
        <v>0</v>
      </c>
      <c r="I14865">
        <v>0</v>
      </c>
      <c r="K14865" s="2">
        <v>0</v>
      </c>
      <c r="M14865">
        <v>10</v>
      </c>
      <c r="N14865">
        <v>100</v>
      </c>
      <c r="O14865">
        <v>1</v>
      </c>
      <c r="P14865" s="5">
        <v>1.83</v>
      </c>
      <c r="Q14865" s="5">
        <v>0.63</v>
      </c>
      <c r="R14865" s="5" t="str" cm="1">
        <f t="array" ref="R14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65" s="5">
        <v>227</v>
      </c>
      <c r="T14865" s="5">
        <v>14</v>
      </c>
      <c r="U14865" s="5">
        <v>257</v>
      </c>
      <c r="V14865" s="5">
        <v>22</v>
      </c>
    </row>
    <row r="14866" spans="1:22" x14ac:dyDescent="0.2">
      <c r="A14866" t="s">
        <v>24</v>
      </c>
      <c r="B14866" s="1">
        <v>141</v>
      </c>
      <c r="C14866" t="s">
        <v>20</v>
      </c>
      <c r="D14866" t="s">
        <v>18</v>
      </c>
      <c r="E14866" t="b">
        <v>0</v>
      </c>
      <c r="F14866" t="b">
        <v>0</v>
      </c>
      <c r="G14866">
        <v>3</v>
      </c>
      <c r="H14866" t="b">
        <v>0</v>
      </c>
      <c r="I14866">
        <v>0</v>
      </c>
      <c r="K14866" s="2">
        <v>0</v>
      </c>
      <c r="M14866">
        <v>10</v>
      </c>
      <c r="N14866">
        <v>98</v>
      </c>
      <c r="O14866">
        <v>1</v>
      </c>
      <c r="P14866" s="5">
        <v>1.8</v>
      </c>
      <c r="Q14866" s="5">
        <v>1.44</v>
      </c>
      <c r="R14866" s="5" t="